r">
            <v/>
          </cell>
          <cell r="FP2354">
            <v>0</v>
          </cell>
          <cell r="FQ2354">
            <v>0</v>
          </cell>
          <cell r="FR2354">
            <v>0</v>
          </cell>
          <cell r="FS2354" t="str">
            <v/>
          </cell>
          <cell r="FT2354">
            <v>0</v>
          </cell>
          <cell r="FU2354">
            <v>0</v>
          </cell>
          <cell r="FV2354">
            <v>0</v>
          </cell>
          <cell r="FW2354" t="str">
            <v/>
          </cell>
          <cell r="FX2354">
            <v>0</v>
          </cell>
          <cell r="FY2354">
            <v>0</v>
          </cell>
          <cell r="FZ2354">
            <v>0</v>
          </cell>
          <cell r="GA2354" t="str">
            <v/>
          </cell>
          <cell r="GB2354">
            <v>0</v>
          </cell>
          <cell r="GC2354">
            <v>0</v>
          </cell>
          <cell r="GD2354">
            <v>0</v>
          </cell>
          <cell r="GE2354" t="str">
            <v/>
          </cell>
          <cell r="GF2354">
            <v>0</v>
          </cell>
          <cell r="GG2354">
            <v>0</v>
          </cell>
          <cell r="GH2354">
            <v>0</v>
          </cell>
          <cell r="GI2354" t="str">
            <v/>
          </cell>
          <cell r="GJ2354">
            <v>0</v>
          </cell>
          <cell r="GK2354">
            <v>0</v>
          </cell>
          <cell r="GL2354">
            <v>0</v>
          </cell>
          <cell r="GM2354" t="str">
            <v/>
          </cell>
          <cell r="GN2354">
            <v>0</v>
          </cell>
          <cell r="GO2354">
            <v>0</v>
          </cell>
          <cell r="GP2354">
            <v>0</v>
          </cell>
          <cell r="GQ2354" t="str">
            <v/>
          </cell>
          <cell r="GR2354">
            <v>0</v>
          </cell>
          <cell r="GS2354">
            <v>0</v>
          </cell>
          <cell r="GT2354">
            <v>0</v>
          </cell>
          <cell r="GU2354" t="str">
            <v/>
          </cell>
          <cell r="GV2354">
            <v>0</v>
          </cell>
          <cell r="GW2354">
            <v>0</v>
          </cell>
          <cell r="GX2354">
            <v>0</v>
          </cell>
          <cell r="GY2354" t="str">
            <v/>
          </cell>
          <cell r="GZ2354">
            <v>0</v>
          </cell>
          <cell r="HA2354">
            <v>0</v>
          </cell>
          <cell r="HB2354">
            <v>0</v>
          </cell>
          <cell r="HC2354" t="str">
            <v/>
          </cell>
          <cell r="HD2354">
            <v>0</v>
          </cell>
          <cell r="HE2354">
            <v>0</v>
          </cell>
          <cell r="HF2354">
            <v>0</v>
          </cell>
          <cell r="HG2354" t="str">
            <v/>
          </cell>
          <cell r="HH2354">
            <v>0</v>
          </cell>
          <cell r="HI2354">
            <v>0</v>
          </cell>
          <cell r="HJ2354">
            <v>0</v>
          </cell>
          <cell r="HK2354" t="str">
            <v/>
          </cell>
          <cell r="HL2354">
            <v>0</v>
          </cell>
          <cell r="HM2354">
            <v>0</v>
          </cell>
          <cell r="HN2354">
            <v>0</v>
          </cell>
          <cell r="HO2354" t="str">
            <v/>
          </cell>
          <cell r="HP2354">
            <v>0</v>
          </cell>
          <cell r="HQ2354">
            <v>0</v>
          </cell>
          <cell r="HR2354">
            <v>0</v>
          </cell>
          <cell r="HS2354" t="str">
            <v/>
          </cell>
          <cell r="HT2354">
            <v>0</v>
          </cell>
          <cell r="HU2354">
            <v>0</v>
          </cell>
          <cell r="HV2354">
            <v>0</v>
          </cell>
          <cell r="HW2354" t="str">
            <v/>
          </cell>
          <cell r="HX2354">
            <v>0</v>
          </cell>
          <cell r="HY2354">
            <v>0</v>
          </cell>
          <cell r="HZ2354">
            <v>0</v>
          </cell>
          <cell r="IA2354" t="str">
            <v/>
          </cell>
          <cell r="IB2354">
            <v>0</v>
          </cell>
          <cell r="IC2354">
            <v>0</v>
          </cell>
          <cell r="ID2354">
            <v>0</v>
          </cell>
          <cell r="IE2354" t="str">
            <v/>
          </cell>
          <cell r="IF2354">
            <v>0</v>
          </cell>
          <cell r="IG2354">
            <v>0</v>
          </cell>
          <cell r="IH2354">
            <v>0</v>
          </cell>
          <cell r="II2354" t="str">
            <v/>
          </cell>
          <cell r="IJ2354">
            <v>0</v>
          </cell>
          <cell r="IK2354">
            <v>0</v>
          </cell>
          <cell r="IL2354">
            <v>0</v>
          </cell>
          <cell r="IM2354" t="str">
            <v/>
          </cell>
          <cell r="IN2354">
            <v>0</v>
          </cell>
          <cell r="IO2354">
            <v>0</v>
          </cell>
          <cell r="IP2354">
            <v>0</v>
          </cell>
          <cell r="IQ2354" t="str">
            <v/>
          </cell>
          <cell r="IR2354">
            <v>0</v>
          </cell>
          <cell r="IS2354">
            <v>0</v>
          </cell>
          <cell r="IT2354">
            <v>0</v>
          </cell>
          <cell r="IU2354" t="str">
            <v/>
          </cell>
          <cell r="IV2354">
            <v>0</v>
          </cell>
          <cell r="IW2354">
            <v>0</v>
          </cell>
          <cell r="IX2354">
            <v>0</v>
          </cell>
          <cell r="IY2354" t="str">
            <v/>
          </cell>
          <cell r="IZ2354">
            <v>0</v>
          </cell>
          <cell r="JA2354">
            <v>0</v>
          </cell>
          <cell r="JB2354">
            <v>0</v>
          </cell>
          <cell r="JC2354" t="str">
            <v/>
          </cell>
          <cell r="JD2354">
            <v>0</v>
          </cell>
          <cell r="JE2354">
            <v>0</v>
          </cell>
          <cell r="JF2354">
            <v>0</v>
          </cell>
          <cell r="JG2354" t="str">
            <v/>
          </cell>
          <cell r="JH2354">
            <v>0</v>
          </cell>
          <cell r="JI2354">
            <v>0</v>
          </cell>
          <cell r="JJ2354">
            <v>0</v>
          </cell>
          <cell r="JK2354" t="str">
            <v/>
          </cell>
          <cell r="JL2354">
            <v>0</v>
          </cell>
          <cell r="JM2354">
            <v>0</v>
          </cell>
          <cell r="JN2354">
            <v>0</v>
          </cell>
          <cell r="JO2354" t="str">
            <v/>
          </cell>
          <cell r="JP2354">
            <v>0</v>
          </cell>
          <cell r="JQ2354">
            <v>0</v>
          </cell>
          <cell r="JR2354">
            <v>0</v>
          </cell>
          <cell r="JS2354" t="str">
            <v/>
          </cell>
          <cell r="JT2354">
            <v>0</v>
          </cell>
          <cell r="JU2354">
            <v>0</v>
          </cell>
          <cell r="JV2354">
            <v>0</v>
          </cell>
          <cell r="JW2354" t="str">
            <v/>
          </cell>
          <cell r="JX2354">
            <v>0</v>
          </cell>
          <cell r="JY2354">
            <v>0</v>
          </cell>
          <cell r="JZ2354">
            <v>0</v>
          </cell>
          <cell r="KA2354" t="str">
            <v/>
          </cell>
          <cell r="KB2354">
            <v>0</v>
          </cell>
          <cell r="KC2354">
            <v>0</v>
          </cell>
          <cell r="KD2354">
            <v>0</v>
          </cell>
          <cell r="KE2354" t="str">
            <v/>
          </cell>
          <cell r="KF2354">
            <v>0</v>
          </cell>
          <cell r="KG2354">
            <v>0</v>
          </cell>
          <cell r="KH2354">
            <v>0</v>
          </cell>
          <cell r="KI2354" t="str">
            <v/>
          </cell>
          <cell r="KJ2354">
            <v>0</v>
          </cell>
          <cell r="KK2354">
            <v>0</v>
          </cell>
          <cell r="KL2354">
            <v>0</v>
          </cell>
          <cell r="KM2354" t="str">
            <v/>
          </cell>
          <cell r="KN2354">
            <v>151</v>
          </cell>
          <cell r="KO2354">
            <v>3</v>
          </cell>
          <cell r="KP2354">
            <v>148</v>
          </cell>
          <cell r="KQ2354">
            <v>49.333333333333336</v>
          </cell>
          <cell r="KR2354">
            <v>0</v>
          </cell>
          <cell r="KS2354">
            <v>0</v>
          </cell>
          <cell r="KT2354">
            <v>0</v>
          </cell>
          <cell r="KU2354" t="str">
            <v/>
          </cell>
          <cell r="KV2354">
            <v>0</v>
          </cell>
          <cell r="KW2354">
            <v>0</v>
          </cell>
          <cell r="KX2354">
            <v>0</v>
          </cell>
          <cell r="KY2354" t="str">
            <v/>
          </cell>
          <cell r="KZ2354">
            <v>0</v>
          </cell>
          <cell r="LA2354">
            <v>0</v>
          </cell>
          <cell r="LB2354">
            <v>0</v>
          </cell>
          <cell r="LC2354" t="str">
            <v/>
          </cell>
          <cell r="LD2354">
            <v>0</v>
          </cell>
          <cell r="LE2354">
            <v>0</v>
          </cell>
          <cell r="LF2354">
            <v>0</v>
          </cell>
          <cell r="LG2354" t="str">
            <v/>
          </cell>
          <cell r="LH2354">
            <v>0</v>
          </cell>
          <cell r="LI2354">
            <v>0</v>
          </cell>
          <cell r="LJ2354">
            <v>0</v>
          </cell>
          <cell r="LK2354" t="str">
            <v/>
          </cell>
          <cell r="LL2354">
            <v>0</v>
          </cell>
          <cell r="LM2354">
            <v>0</v>
          </cell>
          <cell r="LN2354">
            <v>0</v>
          </cell>
          <cell r="LO2354" t="str">
            <v/>
          </cell>
          <cell r="LP2354">
            <v>0</v>
          </cell>
          <cell r="LQ2354">
            <v>0</v>
          </cell>
          <cell r="LR2354">
            <v>0</v>
          </cell>
          <cell r="LS2354" t="str">
            <v/>
          </cell>
          <cell r="LT2354">
            <v>0</v>
          </cell>
          <cell r="LU2354">
            <v>0</v>
          </cell>
          <cell r="LV2354">
            <v>0</v>
          </cell>
          <cell r="LW2354" t="str">
            <v/>
          </cell>
          <cell r="LX2354">
            <v>0</v>
          </cell>
          <cell r="LY2354">
            <v>3</v>
          </cell>
          <cell r="LZ2354">
            <v>-3</v>
          </cell>
          <cell r="MA2354">
            <v>-1</v>
          </cell>
          <cell r="MB2354">
            <v>0</v>
          </cell>
          <cell r="MC2354">
            <v>0</v>
          </cell>
          <cell r="MD2354">
            <v>0</v>
          </cell>
          <cell r="ME2354" t="str">
            <v/>
          </cell>
          <cell r="MF2354">
            <v>151</v>
          </cell>
          <cell r="MG2354">
            <v>0</v>
          </cell>
          <cell r="MH2354">
            <v>151</v>
          </cell>
          <cell r="MI2354" t="str">
            <v/>
          </cell>
          <cell r="MJ2354">
            <v>0</v>
          </cell>
          <cell r="MK2354">
            <v>0</v>
          </cell>
          <cell r="ML2354">
            <v>0</v>
          </cell>
          <cell r="MM2354" t="str">
            <v/>
          </cell>
          <cell r="MN2354">
            <v>0</v>
          </cell>
          <cell r="MO2354">
            <v>3</v>
          </cell>
          <cell r="MP2354">
            <v>-3</v>
          </cell>
          <cell r="MQ2354">
            <v>-1</v>
          </cell>
          <cell r="MR2354">
            <v>0</v>
          </cell>
          <cell r="MS2354">
            <v>0</v>
          </cell>
          <cell r="MT2354">
            <v>0</v>
          </cell>
          <cell r="MU2354" t="str">
            <v/>
          </cell>
          <cell r="MV2354">
            <v>0</v>
          </cell>
          <cell r="MW2354">
            <v>2</v>
          </cell>
          <cell r="MX2354">
            <v>-2</v>
          </cell>
          <cell r="MY2354">
            <v>-1</v>
          </cell>
          <cell r="MZ2354">
            <v>0</v>
          </cell>
          <cell r="NA2354">
            <v>0</v>
          </cell>
          <cell r="NB2354">
            <v>0</v>
          </cell>
          <cell r="NC2354" t="str">
            <v/>
          </cell>
          <cell r="ND2354">
            <v>0</v>
          </cell>
          <cell r="NE2354">
            <v>1</v>
          </cell>
          <cell r="NF2354">
            <v>-1</v>
          </cell>
          <cell r="NG2354">
            <v>-1</v>
          </cell>
          <cell r="NH2354">
            <v>0</v>
          </cell>
          <cell r="NI2354">
            <v>0</v>
          </cell>
          <cell r="NJ2354">
            <v>0</v>
          </cell>
          <cell r="NK2354" t="str">
            <v/>
          </cell>
          <cell r="NL2354">
            <v>0</v>
          </cell>
          <cell r="NM2354">
            <v>0</v>
          </cell>
          <cell r="NN2354">
            <v>0</v>
          </cell>
          <cell r="NO2354" t="str">
            <v/>
          </cell>
          <cell r="NP2354">
            <v>0</v>
          </cell>
          <cell r="NQ2354">
            <v>0</v>
          </cell>
          <cell r="NR2354">
            <v>0</v>
          </cell>
          <cell r="NS2354" t="str">
            <v/>
          </cell>
          <cell r="NT2354">
            <v>0</v>
          </cell>
          <cell r="NU2354">
            <v>0</v>
          </cell>
          <cell r="NV2354">
            <v>0</v>
          </cell>
          <cell r="NW2354" t="str">
            <v/>
          </cell>
          <cell r="NX2354">
            <v>0</v>
          </cell>
          <cell r="NY2354">
            <v>0</v>
          </cell>
          <cell r="NZ2354">
            <v>0</v>
          </cell>
          <cell r="OA2354" t="str">
            <v/>
          </cell>
          <cell r="PD2354" t="str">
            <v>р5.15.с120</v>
          </cell>
          <cell r="PF2354" t="str">
            <v>р6.38.с42</v>
          </cell>
        </row>
        <row r="2355">
          <cell r="A2355" t="str">
            <v>ик</v>
          </cell>
          <cell r="C2355" t="str">
            <v xml:space="preserve">ст. 19.6 КоАП РФ </v>
          </cell>
          <cell r="S2355" t="str">
            <v>р5.15.с121</v>
          </cell>
          <cell r="T2355">
            <v>94</v>
          </cell>
          <cell r="U2355">
            <v>244</v>
          </cell>
          <cell r="V2355">
            <v>-150</v>
          </cell>
          <cell r="W2355">
            <v>-0.61475409836065575</v>
          </cell>
          <cell r="X2355">
            <v>88</v>
          </cell>
          <cell r="Y2355">
            <v>197</v>
          </cell>
          <cell r="Z2355">
            <v>-109</v>
          </cell>
          <cell r="AA2355">
            <v>-0.5532994923857868</v>
          </cell>
          <cell r="AB2355">
            <v>0</v>
          </cell>
          <cell r="AC2355">
            <v>0</v>
          </cell>
          <cell r="AD2355">
            <v>0</v>
          </cell>
          <cell r="AE2355" t="str">
            <v/>
          </cell>
          <cell r="AF2355">
            <v>0</v>
          </cell>
          <cell r="AG2355">
            <v>3</v>
          </cell>
          <cell r="AH2355">
            <v>-3</v>
          </cell>
          <cell r="AI2355">
            <v>-1</v>
          </cell>
          <cell r="AJ2355">
            <v>0</v>
          </cell>
          <cell r="AK2355">
            <v>0</v>
          </cell>
          <cell r="AL2355">
            <v>0</v>
          </cell>
          <cell r="AM2355" t="str">
            <v/>
          </cell>
          <cell r="AN2355">
            <v>0</v>
          </cell>
          <cell r="AO2355">
            <v>0</v>
          </cell>
          <cell r="AP2355">
            <v>0</v>
          </cell>
          <cell r="AQ2355" t="str">
            <v/>
          </cell>
          <cell r="AR2355">
            <v>0</v>
          </cell>
          <cell r="AS2355">
            <v>0</v>
          </cell>
          <cell r="AT2355">
            <v>0</v>
          </cell>
          <cell r="AU2355" t="str">
            <v/>
          </cell>
          <cell r="AV2355">
            <v>0</v>
          </cell>
          <cell r="AW2355">
            <v>0</v>
          </cell>
          <cell r="AX2355">
            <v>0</v>
          </cell>
          <cell r="AY2355" t="str">
            <v/>
          </cell>
          <cell r="AZ2355">
            <v>0</v>
          </cell>
          <cell r="BA2355">
            <v>0</v>
          </cell>
          <cell r="BB2355">
            <v>0</v>
          </cell>
          <cell r="BC2355" t="str">
            <v/>
          </cell>
          <cell r="BD2355">
            <v>0</v>
          </cell>
          <cell r="BE2355">
            <v>0</v>
          </cell>
          <cell r="BF2355">
            <v>0</v>
          </cell>
          <cell r="BG2355" t="str">
            <v/>
          </cell>
          <cell r="BH2355">
            <v>0</v>
          </cell>
          <cell r="BI2355">
            <v>0</v>
          </cell>
          <cell r="BJ2355">
            <v>0</v>
          </cell>
          <cell r="BK2355" t="str">
            <v/>
          </cell>
          <cell r="BL2355">
            <v>88</v>
          </cell>
          <cell r="BM2355">
            <v>194</v>
          </cell>
          <cell r="BN2355">
            <v>-106</v>
          </cell>
          <cell r="BO2355">
            <v>-0.54639175257731953</v>
          </cell>
          <cell r="BP2355">
            <v>0</v>
          </cell>
          <cell r="BQ2355">
            <v>0</v>
          </cell>
          <cell r="BR2355">
            <v>0</v>
          </cell>
          <cell r="BS2355" t="str">
            <v/>
          </cell>
          <cell r="BT2355">
            <v>0</v>
          </cell>
          <cell r="BU2355">
            <v>0</v>
          </cell>
          <cell r="BV2355">
            <v>0</v>
          </cell>
          <cell r="BW2355" t="str">
            <v/>
          </cell>
          <cell r="BX2355">
            <v>0</v>
          </cell>
          <cell r="BY2355">
            <v>0</v>
          </cell>
          <cell r="BZ2355">
            <v>0</v>
          </cell>
          <cell r="CA2355" t="str">
            <v/>
          </cell>
          <cell r="CB2355">
            <v>0</v>
          </cell>
          <cell r="CC2355">
            <v>0</v>
          </cell>
          <cell r="CD2355">
            <v>0</v>
          </cell>
          <cell r="CE2355" t="str">
            <v/>
          </cell>
          <cell r="CF2355">
            <v>0</v>
          </cell>
          <cell r="CG2355">
            <v>0</v>
          </cell>
          <cell r="CH2355">
            <v>0</v>
          </cell>
          <cell r="CI2355" t="str">
            <v/>
          </cell>
          <cell r="CJ2355">
            <v>0</v>
          </cell>
          <cell r="CK2355">
            <v>0</v>
          </cell>
          <cell r="CL2355">
            <v>0</v>
          </cell>
          <cell r="CM2355" t="str">
            <v/>
          </cell>
          <cell r="CN2355">
            <v>0</v>
          </cell>
          <cell r="CO2355">
            <v>0</v>
          </cell>
          <cell r="CP2355">
            <v>0</v>
          </cell>
          <cell r="CQ2355" t="str">
            <v/>
          </cell>
          <cell r="CR2355">
            <v>0</v>
          </cell>
          <cell r="CS2355">
            <v>0</v>
          </cell>
          <cell r="CT2355">
            <v>0</v>
          </cell>
          <cell r="CU2355" t="str">
            <v/>
          </cell>
          <cell r="CV2355">
            <v>0</v>
          </cell>
          <cell r="CW2355">
            <v>0</v>
          </cell>
          <cell r="CX2355">
            <v>0</v>
          </cell>
          <cell r="CY2355" t="str">
            <v/>
          </cell>
          <cell r="CZ2355">
            <v>0</v>
          </cell>
          <cell r="DA2355">
            <v>0</v>
          </cell>
          <cell r="DB2355">
            <v>0</v>
          </cell>
          <cell r="DC2355" t="str">
            <v/>
          </cell>
          <cell r="DD2355">
            <v>0</v>
          </cell>
          <cell r="DE2355">
            <v>0</v>
          </cell>
          <cell r="DF2355">
            <v>0</v>
          </cell>
          <cell r="DG2355" t="str">
            <v/>
          </cell>
          <cell r="DH2355">
            <v>0</v>
          </cell>
          <cell r="DI2355">
            <v>0</v>
          </cell>
          <cell r="DJ2355">
            <v>0</v>
          </cell>
          <cell r="DK2355" t="str">
            <v/>
          </cell>
          <cell r="DL2355">
            <v>0</v>
          </cell>
          <cell r="DM2355">
            <v>0</v>
          </cell>
          <cell r="DN2355">
            <v>0</v>
          </cell>
          <cell r="DO2355" t="str">
            <v/>
          </cell>
          <cell r="DP2355">
            <v>0</v>
          </cell>
          <cell r="DQ2355">
            <v>0</v>
          </cell>
          <cell r="DR2355">
            <v>0</v>
          </cell>
          <cell r="DS2355" t="str">
            <v/>
          </cell>
          <cell r="DT2355">
            <v>0</v>
          </cell>
          <cell r="DU2355">
            <v>0</v>
          </cell>
          <cell r="DV2355">
            <v>0</v>
          </cell>
          <cell r="DW2355" t="str">
            <v/>
          </cell>
          <cell r="DX2355">
            <v>0</v>
          </cell>
          <cell r="DY2355">
            <v>0</v>
          </cell>
          <cell r="DZ2355">
            <v>0</v>
          </cell>
          <cell r="EA2355" t="str">
            <v/>
          </cell>
          <cell r="EB2355">
            <v>0</v>
          </cell>
          <cell r="EC2355">
            <v>0</v>
          </cell>
          <cell r="ED2355">
            <v>0</v>
          </cell>
          <cell r="EE2355" t="str">
            <v/>
          </cell>
          <cell r="EF2355">
            <v>0</v>
          </cell>
          <cell r="EG2355">
            <v>0</v>
          </cell>
          <cell r="EH2355">
            <v>0</v>
          </cell>
          <cell r="EI2355" t="str">
            <v/>
          </cell>
          <cell r="EJ2355">
            <v>0</v>
          </cell>
          <cell r="EK2355">
            <v>0</v>
          </cell>
          <cell r="EL2355">
            <v>0</v>
          </cell>
          <cell r="EM2355" t="str">
            <v/>
          </cell>
          <cell r="EN2355">
            <v>6</v>
          </cell>
          <cell r="EO2355">
            <v>0</v>
          </cell>
          <cell r="EP2355">
            <v>6</v>
          </cell>
          <cell r="EQ2355" t="str">
            <v/>
          </cell>
          <cell r="ER2355">
            <v>0</v>
          </cell>
          <cell r="ES2355">
            <v>0</v>
          </cell>
          <cell r="ET2355">
            <v>0</v>
          </cell>
          <cell r="EU2355" t="str">
            <v/>
          </cell>
          <cell r="EV2355">
            <v>0</v>
          </cell>
          <cell r="EW2355">
            <v>0</v>
          </cell>
          <cell r="EX2355">
            <v>0</v>
          </cell>
          <cell r="EY2355" t="str">
            <v/>
          </cell>
          <cell r="EZ2355">
            <v>0</v>
          </cell>
          <cell r="FA2355">
            <v>0</v>
          </cell>
          <cell r="FB2355">
            <v>0</v>
          </cell>
          <cell r="FC2355" t="str">
            <v/>
          </cell>
          <cell r="FD2355">
            <v>0</v>
          </cell>
          <cell r="FE2355">
            <v>0</v>
          </cell>
          <cell r="FF2355">
            <v>0</v>
          </cell>
          <cell r="FG2355" t="str">
            <v/>
          </cell>
          <cell r="FH2355">
            <v>6</v>
          </cell>
          <cell r="FI2355">
            <v>0</v>
          </cell>
          <cell r="FJ2355">
            <v>6</v>
          </cell>
          <cell r="FK2355" t="str">
            <v/>
          </cell>
          <cell r="FL2355">
            <v>0</v>
          </cell>
          <cell r="FM2355">
            <v>0</v>
          </cell>
          <cell r="FN2355">
            <v>0</v>
          </cell>
          <cell r="FO2355" t="str">
            <v/>
          </cell>
          <cell r="FP2355">
            <v>0</v>
          </cell>
          <cell r="FQ2355">
            <v>0</v>
          </cell>
          <cell r="FR2355">
            <v>0</v>
          </cell>
          <cell r="FS2355" t="str">
            <v/>
          </cell>
          <cell r="FT2355">
            <v>0</v>
          </cell>
          <cell r="FU2355">
            <v>0</v>
          </cell>
          <cell r="FV2355">
            <v>0</v>
          </cell>
          <cell r="FW2355" t="str">
            <v/>
          </cell>
          <cell r="FX2355">
            <v>0</v>
          </cell>
          <cell r="FY2355">
            <v>0</v>
          </cell>
          <cell r="FZ2355">
            <v>0</v>
          </cell>
          <cell r="GA2355" t="str">
            <v/>
          </cell>
          <cell r="GB2355">
            <v>0</v>
          </cell>
          <cell r="GC2355">
            <v>0</v>
          </cell>
          <cell r="GD2355">
            <v>0</v>
          </cell>
          <cell r="GE2355" t="str">
            <v/>
          </cell>
          <cell r="GF2355">
            <v>0</v>
          </cell>
          <cell r="GG2355">
            <v>0</v>
          </cell>
          <cell r="GH2355">
            <v>0</v>
          </cell>
          <cell r="GI2355" t="str">
            <v/>
          </cell>
          <cell r="GJ2355">
            <v>0</v>
          </cell>
          <cell r="GK2355">
            <v>0</v>
          </cell>
          <cell r="GL2355">
            <v>0</v>
          </cell>
          <cell r="GM2355" t="str">
            <v/>
          </cell>
          <cell r="GN2355">
            <v>0</v>
          </cell>
          <cell r="GO2355">
            <v>0</v>
          </cell>
          <cell r="GP2355">
            <v>0</v>
          </cell>
          <cell r="GQ2355" t="str">
            <v/>
          </cell>
          <cell r="GR2355">
            <v>0</v>
          </cell>
          <cell r="GS2355">
            <v>0</v>
          </cell>
          <cell r="GT2355">
            <v>0</v>
          </cell>
          <cell r="GU2355" t="str">
            <v/>
          </cell>
          <cell r="GV2355">
            <v>0</v>
          </cell>
          <cell r="GW2355">
            <v>0</v>
          </cell>
          <cell r="GX2355">
            <v>0</v>
          </cell>
          <cell r="GY2355" t="str">
            <v/>
          </cell>
          <cell r="GZ2355">
            <v>0</v>
          </cell>
          <cell r="HA2355">
            <v>0</v>
          </cell>
          <cell r="HB2355">
            <v>0</v>
          </cell>
          <cell r="HC2355" t="str">
            <v/>
          </cell>
          <cell r="HD2355">
            <v>0</v>
          </cell>
          <cell r="HE2355">
            <v>2</v>
          </cell>
          <cell r="HF2355">
            <v>-2</v>
          </cell>
          <cell r="HG2355">
            <v>-1</v>
          </cell>
          <cell r="HH2355">
            <v>0</v>
          </cell>
          <cell r="HI2355">
            <v>0</v>
          </cell>
          <cell r="HJ2355">
            <v>0</v>
          </cell>
          <cell r="HK2355" t="str">
            <v/>
          </cell>
          <cell r="HL2355">
            <v>0</v>
          </cell>
          <cell r="HM2355">
            <v>0</v>
          </cell>
          <cell r="HN2355">
            <v>0</v>
          </cell>
          <cell r="HO2355" t="str">
            <v/>
          </cell>
          <cell r="HP2355">
            <v>0</v>
          </cell>
          <cell r="HQ2355">
            <v>0</v>
          </cell>
          <cell r="HR2355">
            <v>0</v>
          </cell>
          <cell r="HS2355" t="str">
            <v/>
          </cell>
          <cell r="HT2355">
            <v>0</v>
          </cell>
          <cell r="HU2355">
            <v>0</v>
          </cell>
          <cell r="HV2355">
            <v>0</v>
          </cell>
          <cell r="HW2355" t="str">
            <v/>
          </cell>
          <cell r="HX2355">
            <v>0</v>
          </cell>
          <cell r="HY2355">
            <v>0</v>
          </cell>
          <cell r="HZ2355">
            <v>0</v>
          </cell>
          <cell r="IA2355" t="str">
            <v/>
          </cell>
          <cell r="IB2355">
            <v>0</v>
          </cell>
          <cell r="IC2355">
            <v>0</v>
          </cell>
          <cell r="ID2355">
            <v>0</v>
          </cell>
          <cell r="IE2355" t="str">
            <v/>
          </cell>
          <cell r="IF2355">
            <v>0</v>
          </cell>
          <cell r="IG2355">
            <v>0</v>
          </cell>
          <cell r="IH2355">
            <v>0</v>
          </cell>
          <cell r="II2355" t="str">
            <v/>
          </cell>
          <cell r="IJ2355">
            <v>0</v>
          </cell>
          <cell r="IK2355">
            <v>0</v>
          </cell>
          <cell r="IL2355">
            <v>0</v>
          </cell>
          <cell r="IM2355" t="str">
            <v/>
          </cell>
          <cell r="IN2355">
            <v>0</v>
          </cell>
          <cell r="IO2355">
            <v>0</v>
          </cell>
          <cell r="IP2355">
            <v>0</v>
          </cell>
          <cell r="IQ2355" t="str">
            <v/>
          </cell>
          <cell r="IR2355">
            <v>0</v>
          </cell>
          <cell r="IS2355">
            <v>0</v>
          </cell>
          <cell r="IT2355">
            <v>0</v>
          </cell>
          <cell r="IU2355" t="str">
            <v/>
          </cell>
          <cell r="IV2355">
            <v>0</v>
          </cell>
          <cell r="IW2355">
            <v>0</v>
          </cell>
          <cell r="IX2355">
            <v>0</v>
          </cell>
          <cell r="IY2355" t="str">
            <v/>
          </cell>
          <cell r="IZ2355">
            <v>0</v>
          </cell>
          <cell r="JA2355">
            <v>2</v>
          </cell>
          <cell r="JB2355">
            <v>-2</v>
          </cell>
          <cell r="JC2355">
            <v>-1</v>
          </cell>
          <cell r="JD2355">
            <v>0</v>
          </cell>
          <cell r="JE2355">
            <v>0</v>
          </cell>
          <cell r="JF2355">
            <v>0</v>
          </cell>
          <cell r="JG2355" t="str">
            <v/>
          </cell>
          <cell r="JH2355">
            <v>0</v>
          </cell>
          <cell r="JI2355">
            <v>0</v>
          </cell>
          <cell r="JJ2355">
            <v>0</v>
          </cell>
          <cell r="JK2355" t="str">
            <v/>
          </cell>
          <cell r="JL2355">
            <v>0</v>
          </cell>
          <cell r="JM2355">
            <v>1</v>
          </cell>
          <cell r="JN2355">
            <v>-1</v>
          </cell>
          <cell r="JO2355">
            <v>-1</v>
          </cell>
          <cell r="JP2355">
            <v>0</v>
          </cell>
          <cell r="JQ2355">
            <v>0</v>
          </cell>
          <cell r="JR2355">
            <v>0</v>
          </cell>
          <cell r="JS2355" t="str">
            <v/>
          </cell>
          <cell r="JT2355">
            <v>0</v>
          </cell>
          <cell r="JU2355">
            <v>0</v>
          </cell>
          <cell r="JV2355">
            <v>0</v>
          </cell>
          <cell r="JW2355" t="str">
            <v/>
          </cell>
          <cell r="JX2355">
            <v>0</v>
          </cell>
          <cell r="JY2355">
            <v>0</v>
          </cell>
          <cell r="JZ2355">
            <v>0</v>
          </cell>
          <cell r="KA2355" t="str">
            <v/>
          </cell>
          <cell r="KB2355">
            <v>0</v>
          </cell>
          <cell r="KC2355">
            <v>0</v>
          </cell>
          <cell r="KD2355">
            <v>0</v>
          </cell>
          <cell r="KE2355" t="str">
            <v/>
          </cell>
          <cell r="KF2355">
            <v>0</v>
          </cell>
          <cell r="KG2355">
            <v>0</v>
          </cell>
          <cell r="KH2355">
            <v>0</v>
          </cell>
          <cell r="KI2355" t="str">
            <v/>
          </cell>
          <cell r="KJ2355">
            <v>0</v>
          </cell>
          <cell r="KK2355">
            <v>1</v>
          </cell>
          <cell r="KL2355">
            <v>-1</v>
          </cell>
          <cell r="KM2355">
            <v>-1</v>
          </cell>
          <cell r="KN2355">
            <v>0</v>
          </cell>
          <cell r="KO2355">
            <v>2</v>
          </cell>
          <cell r="KP2355">
            <v>-2</v>
          </cell>
          <cell r="KQ2355">
            <v>-1</v>
          </cell>
          <cell r="KR2355">
            <v>0</v>
          </cell>
          <cell r="KS2355">
            <v>0</v>
          </cell>
          <cell r="KT2355">
            <v>0</v>
          </cell>
          <cell r="KU2355" t="str">
            <v/>
          </cell>
          <cell r="KV2355">
            <v>0</v>
          </cell>
          <cell r="KW2355">
            <v>0</v>
          </cell>
          <cell r="KX2355">
            <v>0</v>
          </cell>
          <cell r="KY2355" t="str">
            <v/>
          </cell>
          <cell r="KZ2355">
            <v>0</v>
          </cell>
          <cell r="LA2355">
            <v>0</v>
          </cell>
          <cell r="LB2355">
            <v>0</v>
          </cell>
          <cell r="LC2355" t="str">
            <v/>
          </cell>
          <cell r="LD2355">
            <v>0</v>
          </cell>
          <cell r="LE2355">
            <v>0</v>
          </cell>
          <cell r="LF2355">
            <v>0</v>
          </cell>
          <cell r="LG2355" t="str">
            <v/>
          </cell>
          <cell r="LH2355">
            <v>0</v>
          </cell>
          <cell r="LI2355">
            <v>0</v>
          </cell>
          <cell r="LJ2355">
            <v>0</v>
          </cell>
          <cell r="LK2355" t="str">
            <v/>
          </cell>
          <cell r="LL2355">
            <v>0</v>
          </cell>
          <cell r="LM2355">
            <v>0</v>
          </cell>
          <cell r="LN2355">
            <v>0</v>
          </cell>
          <cell r="LO2355" t="str">
            <v/>
          </cell>
          <cell r="LP2355">
            <v>0</v>
          </cell>
          <cell r="LQ2355">
            <v>0</v>
          </cell>
          <cell r="LR2355">
            <v>0</v>
          </cell>
          <cell r="LS2355" t="str">
            <v/>
          </cell>
          <cell r="LT2355">
            <v>0</v>
          </cell>
          <cell r="LU2355">
            <v>0</v>
          </cell>
          <cell r="LV2355">
            <v>0</v>
          </cell>
          <cell r="LW2355" t="str">
            <v/>
          </cell>
          <cell r="LX2355">
            <v>0</v>
          </cell>
          <cell r="LY2355">
            <v>2</v>
          </cell>
          <cell r="LZ2355">
            <v>-2</v>
          </cell>
          <cell r="MA2355">
            <v>-1</v>
          </cell>
          <cell r="MB2355">
            <v>0</v>
          </cell>
          <cell r="MC2355">
            <v>0</v>
          </cell>
          <cell r="MD2355">
            <v>0</v>
          </cell>
          <cell r="ME2355" t="str">
            <v/>
          </cell>
          <cell r="MF2355">
            <v>0</v>
          </cell>
          <cell r="MG2355">
            <v>0</v>
          </cell>
          <cell r="MH2355">
            <v>0</v>
          </cell>
          <cell r="MI2355" t="str">
            <v/>
          </cell>
          <cell r="MJ2355">
            <v>0</v>
          </cell>
          <cell r="MK2355">
            <v>0</v>
          </cell>
          <cell r="ML2355">
            <v>0</v>
          </cell>
          <cell r="MM2355" t="str">
            <v/>
          </cell>
          <cell r="MN2355">
            <v>0</v>
          </cell>
          <cell r="MO2355">
            <v>42</v>
          </cell>
          <cell r="MP2355">
            <v>-42</v>
          </cell>
          <cell r="MQ2355">
            <v>-1</v>
          </cell>
          <cell r="MR2355">
            <v>0</v>
          </cell>
          <cell r="MS2355">
            <v>0</v>
          </cell>
          <cell r="MT2355">
            <v>0</v>
          </cell>
          <cell r="MU2355" t="str">
            <v/>
          </cell>
          <cell r="MV2355">
            <v>0</v>
          </cell>
          <cell r="MW2355">
            <v>42</v>
          </cell>
          <cell r="MX2355">
            <v>-42</v>
          </cell>
          <cell r="MY2355">
            <v>-1</v>
          </cell>
          <cell r="MZ2355">
            <v>0</v>
          </cell>
          <cell r="NA2355">
            <v>0</v>
          </cell>
          <cell r="NB2355">
            <v>0</v>
          </cell>
          <cell r="NC2355" t="str">
            <v/>
          </cell>
          <cell r="ND2355">
            <v>0</v>
          </cell>
          <cell r="NE2355">
            <v>0</v>
          </cell>
          <cell r="NF2355">
            <v>0</v>
          </cell>
          <cell r="NG2355" t="str">
            <v/>
          </cell>
          <cell r="NH2355">
            <v>0</v>
          </cell>
          <cell r="NI2355">
            <v>0</v>
          </cell>
          <cell r="NJ2355">
            <v>0</v>
          </cell>
          <cell r="NK2355" t="str">
            <v/>
          </cell>
          <cell r="NL2355">
            <v>0</v>
          </cell>
          <cell r="NM2355">
            <v>0</v>
          </cell>
          <cell r="NN2355">
            <v>0</v>
          </cell>
          <cell r="NO2355" t="str">
            <v/>
          </cell>
          <cell r="NP2355">
            <v>0</v>
          </cell>
          <cell r="NQ2355">
            <v>0</v>
          </cell>
          <cell r="NR2355">
            <v>0</v>
          </cell>
          <cell r="NS2355" t="str">
            <v/>
          </cell>
          <cell r="NT2355">
            <v>0</v>
          </cell>
          <cell r="NU2355">
            <v>0</v>
          </cell>
          <cell r="NV2355">
            <v>0</v>
          </cell>
          <cell r="NW2355" t="str">
            <v/>
          </cell>
          <cell r="NX2355">
            <v>0</v>
          </cell>
          <cell r="NY2355">
            <v>0</v>
          </cell>
          <cell r="NZ2355">
            <v>0</v>
          </cell>
          <cell r="OA2355" t="str">
            <v/>
          </cell>
          <cell r="PD2355" t="str">
            <v>р5.15.с121</v>
          </cell>
          <cell r="PF2355" t="str">
            <v>р6.39.с42</v>
          </cell>
        </row>
        <row r="2356">
          <cell r="A2356" t="str">
            <v>пас</v>
          </cell>
          <cell r="B2356" t="str">
            <v>пр</v>
          </cell>
          <cell r="C2356" t="str">
            <v xml:space="preserve">ст. 19.7 КоАП РФ (непредставление сведений) </v>
          </cell>
          <cell r="S2356" t="str">
            <v>р5.15.с122</v>
          </cell>
          <cell r="T2356">
            <v>2385</v>
          </cell>
          <cell r="U2356">
            <v>2129</v>
          </cell>
          <cell r="V2356">
            <v>256</v>
          </cell>
          <cell r="W2356">
            <v>0.12024424612494129</v>
          </cell>
          <cell r="X2356">
            <v>158</v>
          </cell>
          <cell r="Y2356">
            <v>238</v>
          </cell>
          <cell r="Z2356">
            <v>-80</v>
          </cell>
          <cell r="AA2356">
            <v>-0.33613445378151263</v>
          </cell>
          <cell r="AB2356">
            <v>0</v>
          </cell>
          <cell r="AC2356">
            <v>0</v>
          </cell>
          <cell r="AD2356">
            <v>0</v>
          </cell>
          <cell r="AE2356" t="str">
            <v/>
          </cell>
          <cell r="AF2356">
            <v>0</v>
          </cell>
          <cell r="AG2356">
            <v>0</v>
          </cell>
          <cell r="AH2356">
            <v>0</v>
          </cell>
          <cell r="AI2356" t="str">
            <v/>
          </cell>
          <cell r="AJ2356">
            <v>0</v>
          </cell>
          <cell r="AK2356">
            <v>0</v>
          </cell>
          <cell r="AL2356">
            <v>0</v>
          </cell>
          <cell r="AM2356" t="str">
            <v/>
          </cell>
          <cell r="AN2356">
            <v>0</v>
          </cell>
          <cell r="AO2356">
            <v>0</v>
          </cell>
          <cell r="AP2356">
            <v>0</v>
          </cell>
          <cell r="AQ2356" t="str">
            <v/>
          </cell>
          <cell r="AR2356">
            <v>0</v>
          </cell>
          <cell r="AS2356">
            <v>0</v>
          </cell>
          <cell r="AT2356">
            <v>0</v>
          </cell>
          <cell r="AU2356" t="str">
            <v/>
          </cell>
          <cell r="AV2356">
            <v>1</v>
          </cell>
          <cell r="AW2356">
            <v>1</v>
          </cell>
          <cell r="AX2356">
            <v>0</v>
          </cell>
          <cell r="AY2356">
            <v>0</v>
          </cell>
          <cell r="AZ2356">
            <v>16</v>
          </cell>
          <cell r="BA2356">
            <v>5</v>
          </cell>
          <cell r="BB2356">
            <v>11</v>
          </cell>
          <cell r="BC2356">
            <v>2.2000000000000002</v>
          </cell>
          <cell r="BD2356">
            <v>0</v>
          </cell>
          <cell r="BE2356">
            <v>0</v>
          </cell>
          <cell r="BF2356">
            <v>0</v>
          </cell>
          <cell r="BG2356" t="str">
            <v/>
          </cell>
          <cell r="BH2356">
            <v>0</v>
          </cell>
          <cell r="BI2356">
            <v>1</v>
          </cell>
          <cell r="BJ2356">
            <v>-1</v>
          </cell>
          <cell r="BK2356">
            <v>-1</v>
          </cell>
          <cell r="BL2356">
            <v>42</v>
          </cell>
          <cell r="BM2356">
            <v>126</v>
          </cell>
          <cell r="BN2356">
            <v>-84</v>
          </cell>
          <cell r="BO2356">
            <v>-0.66666666666666663</v>
          </cell>
          <cell r="BP2356">
            <v>0</v>
          </cell>
          <cell r="BQ2356">
            <v>1</v>
          </cell>
          <cell r="BR2356">
            <v>-1</v>
          </cell>
          <cell r="BS2356">
            <v>-1</v>
          </cell>
          <cell r="BT2356">
            <v>0</v>
          </cell>
          <cell r="BU2356">
            <v>0</v>
          </cell>
          <cell r="BV2356">
            <v>0</v>
          </cell>
          <cell r="BW2356" t="str">
            <v/>
          </cell>
          <cell r="BX2356">
            <v>0</v>
          </cell>
          <cell r="BY2356">
            <v>0</v>
          </cell>
          <cell r="BZ2356">
            <v>0</v>
          </cell>
          <cell r="CA2356" t="str">
            <v/>
          </cell>
          <cell r="CB2356">
            <v>0</v>
          </cell>
          <cell r="CC2356">
            <v>0</v>
          </cell>
          <cell r="CD2356">
            <v>0</v>
          </cell>
          <cell r="CE2356" t="str">
            <v/>
          </cell>
          <cell r="CF2356">
            <v>0</v>
          </cell>
          <cell r="CG2356">
            <v>2</v>
          </cell>
          <cell r="CH2356">
            <v>-2</v>
          </cell>
          <cell r="CI2356">
            <v>-1</v>
          </cell>
          <cell r="CJ2356">
            <v>22</v>
          </cell>
          <cell r="CK2356">
            <v>0</v>
          </cell>
          <cell r="CL2356">
            <v>22</v>
          </cell>
          <cell r="CM2356" t="str">
            <v/>
          </cell>
          <cell r="CN2356">
            <v>0</v>
          </cell>
          <cell r="CO2356">
            <v>0</v>
          </cell>
          <cell r="CP2356">
            <v>0</v>
          </cell>
          <cell r="CQ2356" t="str">
            <v/>
          </cell>
          <cell r="CR2356">
            <v>77</v>
          </cell>
          <cell r="CS2356">
            <v>102</v>
          </cell>
          <cell r="CT2356">
            <v>-25</v>
          </cell>
          <cell r="CU2356">
            <v>-0.24509803921568626</v>
          </cell>
          <cell r="CV2356">
            <v>14</v>
          </cell>
          <cell r="CW2356">
            <v>62</v>
          </cell>
          <cell r="CX2356">
            <v>-48</v>
          </cell>
          <cell r="CY2356">
            <v>-0.77419354838709675</v>
          </cell>
          <cell r="CZ2356">
            <v>0</v>
          </cell>
          <cell r="DA2356">
            <v>0</v>
          </cell>
          <cell r="DB2356">
            <v>0</v>
          </cell>
          <cell r="DC2356" t="str">
            <v/>
          </cell>
          <cell r="DD2356">
            <v>0</v>
          </cell>
          <cell r="DE2356">
            <v>5</v>
          </cell>
          <cell r="DF2356">
            <v>-5</v>
          </cell>
          <cell r="DG2356">
            <v>-1</v>
          </cell>
          <cell r="DH2356">
            <v>7</v>
          </cell>
          <cell r="DI2356">
            <v>24</v>
          </cell>
          <cell r="DJ2356">
            <v>-17</v>
          </cell>
          <cell r="DK2356">
            <v>-0.70833333333333337</v>
          </cell>
          <cell r="DL2356">
            <v>0</v>
          </cell>
          <cell r="DM2356">
            <v>0</v>
          </cell>
          <cell r="DN2356">
            <v>0</v>
          </cell>
          <cell r="DO2356" t="str">
            <v/>
          </cell>
          <cell r="DP2356">
            <v>4</v>
          </cell>
          <cell r="DQ2356">
            <v>1</v>
          </cell>
          <cell r="DR2356">
            <v>3</v>
          </cell>
          <cell r="DS2356">
            <v>3</v>
          </cell>
          <cell r="DT2356">
            <v>0</v>
          </cell>
          <cell r="DU2356">
            <v>2</v>
          </cell>
          <cell r="DV2356">
            <v>-2</v>
          </cell>
          <cell r="DW2356">
            <v>-1</v>
          </cell>
          <cell r="DX2356">
            <v>0</v>
          </cell>
          <cell r="DY2356">
            <v>1</v>
          </cell>
          <cell r="DZ2356">
            <v>-1</v>
          </cell>
          <cell r="EA2356">
            <v>-1</v>
          </cell>
          <cell r="EB2356">
            <v>0</v>
          </cell>
          <cell r="EC2356">
            <v>0</v>
          </cell>
          <cell r="ED2356">
            <v>0</v>
          </cell>
          <cell r="EE2356" t="str">
            <v/>
          </cell>
          <cell r="EF2356">
            <v>3</v>
          </cell>
          <cell r="EG2356">
            <v>24</v>
          </cell>
          <cell r="EH2356">
            <v>-21</v>
          </cell>
          <cell r="EI2356">
            <v>-0.875</v>
          </cell>
          <cell r="EJ2356">
            <v>0</v>
          </cell>
          <cell r="EK2356">
            <v>5</v>
          </cell>
          <cell r="EL2356">
            <v>-5</v>
          </cell>
          <cell r="EM2356">
            <v>-1</v>
          </cell>
          <cell r="EN2356">
            <v>8</v>
          </cell>
          <cell r="EO2356">
            <v>18</v>
          </cell>
          <cell r="EP2356">
            <v>-10</v>
          </cell>
          <cell r="EQ2356">
            <v>-0.55555555555555558</v>
          </cell>
          <cell r="ER2356">
            <v>0</v>
          </cell>
          <cell r="ES2356">
            <v>3</v>
          </cell>
          <cell r="ET2356">
            <v>-3</v>
          </cell>
          <cell r="EU2356">
            <v>-1</v>
          </cell>
          <cell r="EV2356">
            <v>0</v>
          </cell>
          <cell r="EW2356">
            <v>10</v>
          </cell>
          <cell r="EX2356">
            <v>-10</v>
          </cell>
          <cell r="EY2356">
            <v>-1</v>
          </cell>
          <cell r="EZ2356">
            <v>8</v>
          </cell>
          <cell r="FA2356">
            <v>5</v>
          </cell>
          <cell r="FB2356">
            <v>3</v>
          </cell>
          <cell r="FC2356">
            <v>0.6</v>
          </cell>
          <cell r="FD2356">
            <v>0</v>
          </cell>
          <cell r="FE2356">
            <v>0</v>
          </cell>
          <cell r="FF2356">
            <v>0</v>
          </cell>
          <cell r="FG2356" t="str">
            <v/>
          </cell>
          <cell r="FH2356">
            <v>0</v>
          </cell>
          <cell r="FI2356">
            <v>0</v>
          </cell>
          <cell r="FJ2356">
            <v>0</v>
          </cell>
          <cell r="FK2356" t="str">
            <v/>
          </cell>
          <cell r="FL2356">
            <v>0</v>
          </cell>
          <cell r="FM2356">
            <v>0</v>
          </cell>
          <cell r="FN2356">
            <v>0</v>
          </cell>
          <cell r="FO2356" t="str">
            <v/>
          </cell>
          <cell r="FP2356">
            <v>0</v>
          </cell>
          <cell r="FQ2356">
            <v>0</v>
          </cell>
          <cell r="FR2356">
            <v>0</v>
          </cell>
          <cell r="FS2356" t="str">
            <v/>
          </cell>
          <cell r="FT2356">
            <v>0</v>
          </cell>
          <cell r="FU2356">
            <v>0</v>
          </cell>
          <cell r="FV2356">
            <v>0</v>
          </cell>
          <cell r="FW2356" t="str">
            <v/>
          </cell>
          <cell r="FX2356">
            <v>15</v>
          </cell>
          <cell r="FY2356">
            <v>131</v>
          </cell>
          <cell r="FZ2356">
            <v>-116</v>
          </cell>
          <cell r="GA2356">
            <v>-0.8854961832061069</v>
          </cell>
          <cell r="GB2356">
            <v>0</v>
          </cell>
          <cell r="GC2356">
            <v>0</v>
          </cell>
          <cell r="GD2356">
            <v>0</v>
          </cell>
          <cell r="GE2356" t="str">
            <v/>
          </cell>
          <cell r="GF2356">
            <v>0</v>
          </cell>
          <cell r="GG2356">
            <v>0</v>
          </cell>
          <cell r="GH2356">
            <v>0</v>
          </cell>
          <cell r="GI2356" t="str">
            <v/>
          </cell>
          <cell r="GJ2356">
            <v>0</v>
          </cell>
          <cell r="GK2356">
            <v>8</v>
          </cell>
          <cell r="GL2356">
            <v>-8</v>
          </cell>
          <cell r="GM2356">
            <v>-1</v>
          </cell>
          <cell r="GN2356">
            <v>0</v>
          </cell>
          <cell r="GO2356">
            <v>0</v>
          </cell>
          <cell r="GP2356">
            <v>0</v>
          </cell>
          <cell r="GQ2356" t="str">
            <v/>
          </cell>
          <cell r="GR2356">
            <v>0</v>
          </cell>
          <cell r="GS2356">
            <v>0</v>
          </cell>
          <cell r="GT2356">
            <v>0</v>
          </cell>
          <cell r="GU2356" t="str">
            <v/>
          </cell>
          <cell r="GV2356">
            <v>15</v>
          </cell>
          <cell r="GW2356">
            <v>123</v>
          </cell>
          <cell r="GX2356">
            <v>-108</v>
          </cell>
          <cell r="GY2356">
            <v>-0.87804878048780488</v>
          </cell>
          <cell r="GZ2356">
            <v>0</v>
          </cell>
          <cell r="HA2356">
            <v>0</v>
          </cell>
          <cell r="HB2356">
            <v>0</v>
          </cell>
          <cell r="HC2356" t="str">
            <v/>
          </cell>
          <cell r="HD2356">
            <v>1458</v>
          </cell>
          <cell r="HE2356">
            <v>691</v>
          </cell>
          <cell r="HF2356">
            <v>767</v>
          </cell>
          <cell r="HG2356">
            <v>1.1099855282199711</v>
          </cell>
          <cell r="HH2356">
            <v>0</v>
          </cell>
          <cell r="HI2356">
            <v>0</v>
          </cell>
          <cell r="HJ2356">
            <v>0</v>
          </cell>
          <cell r="HK2356" t="str">
            <v/>
          </cell>
          <cell r="HL2356">
            <v>0</v>
          </cell>
          <cell r="HM2356">
            <v>5</v>
          </cell>
          <cell r="HN2356">
            <v>-5</v>
          </cell>
          <cell r="HO2356">
            <v>-1</v>
          </cell>
          <cell r="HP2356">
            <v>54</v>
          </cell>
          <cell r="HQ2356">
            <v>20</v>
          </cell>
          <cell r="HR2356">
            <v>34</v>
          </cell>
          <cell r="HS2356">
            <v>1.7</v>
          </cell>
          <cell r="HT2356">
            <v>0</v>
          </cell>
          <cell r="HU2356">
            <v>0</v>
          </cell>
          <cell r="HV2356">
            <v>0</v>
          </cell>
          <cell r="HW2356" t="str">
            <v/>
          </cell>
          <cell r="HX2356">
            <v>296</v>
          </cell>
          <cell r="HY2356">
            <v>40</v>
          </cell>
          <cell r="HZ2356">
            <v>256</v>
          </cell>
          <cell r="IA2356">
            <v>6.4</v>
          </cell>
          <cell r="IB2356">
            <v>58</v>
          </cell>
          <cell r="IC2356">
            <v>115</v>
          </cell>
          <cell r="ID2356">
            <v>-57</v>
          </cell>
          <cell r="IE2356">
            <v>-0.4956521739130435</v>
          </cell>
          <cell r="IF2356">
            <v>0</v>
          </cell>
          <cell r="IG2356">
            <v>0</v>
          </cell>
          <cell r="IH2356">
            <v>0</v>
          </cell>
          <cell r="II2356" t="str">
            <v/>
          </cell>
          <cell r="IJ2356">
            <v>1007</v>
          </cell>
          <cell r="IK2356">
            <v>295</v>
          </cell>
          <cell r="IL2356">
            <v>712</v>
          </cell>
          <cell r="IM2356">
            <v>2.4135593220338984</v>
          </cell>
          <cell r="IN2356">
            <v>0</v>
          </cell>
          <cell r="IO2356">
            <v>69</v>
          </cell>
          <cell r="IP2356">
            <v>-69</v>
          </cell>
          <cell r="IQ2356">
            <v>-1</v>
          </cell>
          <cell r="IR2356">
            <v>0</v>
          </cell>
          <cell r="IS2356">
            <v>0</v>
          </cell>
          <cell r="IT2356">
            <v>0</v>
          </cell>
          <cell r="IU2356" t="str">
            <v/>
          </cell>
          <cell r="IV2356">
            <v>3</v>
          </cell>
          <cell r="IW2356">
            <v>1</v>
          </cell>
          <cell r="IX2356">
            <v>2</v>
          </cell>
          <cell r="IY2356">
            <v>2</v>
          </cell>
          <cell r="IZ2356">
            <v>0</v>
          </cell>
          <cell r="JA2356">
            <v>0</v>
          </cell>
          <cell r="JB2356">
            <v>0</v>
          </cell>
          <cell r="JC2356" t="str">
            <v/>
          </cell>
          <cell r="JD2356">
            <v>40</v>
          </cell>
          <cell r="JE2356">
            <v>146</v>
          </cell>
          <cell r="JF2356">
            <v>-106</v>
          </cell>
          <cell r="JG2356">
            <v>-0.72602739726027399</v>
          </cell>
          <cell r="JH2356">
            <v>0</v>
          </cell>
          <cell r="JI2356">
            <v>0</v>
          </cell>
          <cell r="JJ2356">
            <v>0</v>
          </cell>
          <cell r="JK2356" t="str">
            <v/>
          </cell>
          <cell r="JL2356">
            <v>433</v>
          </cell>
          <cell r="JM2356">
            <v>462</v>
          </cell>
          <cell r="JN2356">
            <v>-29</v>
          </cell>
          <cell r="JO2356">
            <v>-6.2770562770562768E-2</v>
          </cell>
          <cell r="JP2356">
            <v>0</v>
          </cell>
          <cell r="JQ2356">
            <v>0</v>
          </cell>
          <cell r="JR2356">
            <v>0</v>
          </cell>
          <cell r="JS2356" t="str">
            <v/>
          </cell>
          <cell r="JT2356">
            <v>0</v>
          </cell>
          <cell r="JU2356">
            <v>0</v>
          </cell>
          <cell r="JV2356">
            <v>0</v>
          </cell>
          <cell r="JW2356" t="str">
            <v/>
          </cell>
          <cell r="JX2356">
            <v>0</v>
          </cell>
          <cell r="JY2356">
            <v>0</v>
          </cell>
          <cell r="JZ2356">
            <v>0</v>
          </cell>
          <cell r="KA2356" t="str">
            <v/>
          </cell>
          <cell r="KB2356">
            <v>6</v>
          </cell>
          <cell r="KC2356">
            <v>12</v>
          </cell>
          <cell r="KD2356">
            <v>-6</v>
          </cell>
          <cell r="KE2356">
            <v>-0.5</v>
          </cell>
          <cell r="KF2356">
            <v>0</v>
          </cell>
          <cell r="KG2356">
            <v>43</v>
          </cell>
          <cell r="KH2356">
            <v>-43</v>
          </cell>
          <cell r="KI2356">
            <v>-1</v>
          </cell>
          <cell r="KJ2356">
            <v>427</v>
          </cell>
          <cell r="KK2356">
            <v>407</v>
          </cell>
          <cell r="KL2356">
            <v>20</v>
          </cell>
          <cell r="KM2356">
            <v>4.9140049140049137E-2</v>
          </cell>
          <cell r="KN2356">
            <v>298</v>
          </cell>
          <cell r="KO2356">
            <v>526</v>
          </cell>
          <cell r="KP2356">
            <v>-228</v>
          </cell>
          <cell r="KQ2356">
            <v>-0.43346007604562736</v>
          </cell>
          <cell r="KR2356">
            <v>10</v>
          </cell>
          <cell r="KS2356">
            <v>0</v>
          </cell>
          <cell r="KT2356">
            <v>10</v>
          </cell>
          <cell r="KU2356" t="str">
            <v/>
          </cell>
          <cell r="KV2356">
            <v>0</v>
          </cell>
          <cell r="KW2356">
            <v>0</v>
          </cell>
          <cell r="KX2356">
            <v>0</v>
          </cell>
          <cell r="KY2356" t="str">
            <v/>
          </cell>
          <cell r="KZ2356">
            <v>117</v>
          </cell>
          <cell r="LA2356">
            <v>346</v>
          </cell>
          <cell r="LB2356">
            <v>-229</v>
          </cell>
          <cell r="LC2356">
            <v>-0.66184971098265899</v>
          </cell>
          <cell r="LD2356">
            <v>2</v>
          </cell>
          <cell r="LE2356">
            <v>10</v>
          </cell>
          <cell r="LF2356">
            <v>-8</v>
          </cell>
          <cell r="LG2356">
            <v>-0.8</v>
          </cell>
          <cell r="LH2356">
            <v>15</v>
          </cell>
          <cell r="LI2356">
            <v>4</v>
          </cell>
          <cell r="LJ2356">
            <v>11</v>
          </cell>
          <cell r="LK2356">
            <v>2.75</v>
          </cell>
          <cell r="LL2356">
            <v>0</v>
          </cell>
          <cell r="LM2356">
            <v>0</v>
          </cell>
          <cell r="LN2356">
            <v>0</v>
          </cell>
          <cell r="LO2356" t="str">
            <v/>
          </cell>
          <cell r="LP2356">
            <v>100</v>
          </cell>
          <cell r="LQ2356">
            <v>154</v>
          </cell>
          <cell r="LR2356">
            <v>-54</v>
          </cell>
          <cell r="LS2356">
            <v>-0.35064935064935066</v>
          </cell>
          <cell r="LT2356">
            <v>0</v>
          </cell>
          <cell r="LU2356">
            <v>12</v>
          </cell>
          <cell r="LV2356">
            <v>-12</v>
          </cell>
          <cell r="LW2356">
            <v>-1</v>
          </cell>
          <cell r="LX2356">
            <v>0</v>
          </cell>
          <cell r="LY2356">
            <v>0</v>
          </cell>
          <cell r="LZ2356">
            <v>0</v>
          </cell>
          <cell r="MA2356" t="str">
            <v/>
          </cell>
          <cell r="MB2356">
            <v>0</v>
          </cell>
          <cell r="MC2356">
            <v>0</v>
          </cell>
          <cell r="MD2356">
            <v>0</v>
          </cell>
          <cell r="ME2356" t="str">
            <v/>
          </cell>
          <cell r="MF2356">
            <v>54</v>
          </cell>
          <cell r="MG2356">
            <v>0</v>
          </cell>
          <cell r="MH2356">
            <v>54</v>
          </cell>
          <cell r="MI2356" t="str">
            <v/>
          </cell>
          <cell r="MJ2356">
            <v>0</v>
          </cell>
          <cell r="MK2356">
            <v>0</v>
          </cell>
          <cell r="ML2356">
            <v>0</v>
          </cell>
          <cell r="MM2356" t="str">
            <v/>
          </cell>
          <cell r="MN2356">
            <v>1</v>
          </cell>
          <cell r="MO2356">
            <v>1</v>
          </cell>
          <cell r="MP2356">
            <v>0</v>
          </cell>
          <cell r="MQ2356">
            <v>0</v>
          </cell>
          <cell r="MR2356">
            <v>0</v>
          </cell>
          <cell r="MS2356">
            <v>0</v>
          </cell>
          <cell r="MT2356">
            <v>0</v>
          </cell>
          <cell r="MU2356" t="str">
            <v/>
          </cell>
          <cell r="MV2356">
            <v>0</v>
          </cell>
          <cell r="MW2356">
            <v>0</v>
          </cell>
          <cell r="MX2356">
            <v>0</v>
          </cell>
          <cell r="MY2356" t="str">
            <v/>
          </cell>
          <cell r="MZ2356">
            <v>1</v>
          </cell>
          <cell r="NA2356">
            <v>1</v>
          </cell>
          <cell r="NB2356">
            <v>0</v>
          </cell>
          <cell r="NC2356">
            <v>0</v>
          </cell>
          <cell r="ND2356">
            <v>0</v>
          </cell>
          <cell r="NE2356">
            <v>0</v>
          </cell>
          <cell r="NF2356">
            <v>0</v>
          </cell>
          <cell r="NG2356" t="str">
            <v/>
          </cell>
          <cell r="NH2356">
            <v>0</v>
          </cell>
          <cell r="NI2356">
            <v>0</v>
          </cell>
          <cell r="NJ2356">
            <v>0</v>
          </cell>
          <cell r="NK2356" t="str">
            <v/>
          </cell>
          <cell r="NL2356">
            <v>0</v>
          </cell>
          <cell r="NM2356">
            <v>0</v>
          </cell>
          <cell r="NN2356">
            <v>0</v>
          </cell>
          <cell r="NO2356" t="str">
            <v/>
          </cell>
          <cell r="NP2356">
            <v>0</v>
          </cell>
          <cell r="NQ2356">
            <v>0</v>
          </cell>
          <cell r="NR2356">
            <v>0</v>
          </cell>
          <cell r="NS2356" t="str">
            <v/>
          </cell>
          <cell r="NT2356">
            <v>0</v>
          </cell>
          <cell r="NU2356">
            <v>0</v>
          </cell>
          <cell r="NV2356">
            <v>0</v>
          </cell>
          <cell r="NW2356" t="str">
            <v/>
          </cell>
          <cell r="NX2356">
            <v>0</v>
          </cell>
          <cell r="NY2356">
            <v>0</v>
          </cell>
          <cell r="NZ2356">
            <v>0</v>
          </cell>
          <cell r="OA2356" t="str">
            <v/>
          </cell>
          <cell r="PD2356" t="str">
            <v>р5.15.с122</v>
          </cell>
          <cell r="PF2356" t="str">
            <v>р6.40.с42</v>
          </cell>
        </row>
        <row r="2357">
          <cell r="A2357" t="str">
            <v>гр</v>
          </cell>
          <cell r="B2357" t="str">
            <v>пр</v>
          </cell>
          <cell r="C2357" t="str">
            <v xml:space="preserve">ст. 19.8.3 КоАП РФ (непред.сведений о наличии иного  гражд-ва) </v>
          </cell>
          <cell r="S2357" t="str">
            <v>р5.15.с123</v>
          </cell>
          <cell r="T2357">
            <v>6511</v>
          </cell>
          <cell r="U2357">
            <v>18407</v>
          </cell>
          <cell r="V2357">
            <v>-11896</v>
          </cell>
          <cell r="W2357">
            <v>-0.64627587330906722</v>
          </cell>
          <cell r="X2357">
            <v>974</v>
          </cell>
          <cell r="Y2357">
            <v>4095</v>
          </cell>
          <cell r="Z2357">
            <v>-3121</v>
          </cell>
          <cell r="AA2357">
            <v>-0.76214896214896211</v>
          </cell>
          <cell r="AB2357">
            <v>0</v>
          </cell>
          <cell r="AC2357">
            <v>246</v>
          </cell>
          <cell r="AD2357">
            <v>-246</v>
          </cell>
          <cell r="AE2357">
            <v>-1</v>
          </cell>
          <cell r="AF2357">
            <v>30</v>
          </cell>
          <cell r="AG2357">
            <v>143</v>
          </cell>
          <cell r="AH2357">
            <v>-113</v>
          </cell>
          <cell r="AI2357">
            <v>-0.79020979020979021</v>
          </cell>
          <cell r="AJ2357">
            <v>23</v>
          </cell>
          <cell r="AK2357">
            <v>83</v>
          </cell>
          <cell r="AL2357">
            <v>-60</v>
          </cell>
          <cell r="AM2357">
            <v>-0.72289156626506024</v>
          </cell>
          <cell r="AN2357">
            <v>38</v>
          </cell>
          <cell r="AO2357">
            <v>240</v>
          </cell>
          <cell r="AP2357">
            <v>-202</v>
          </cell>
          <cell r="AQ2357">
            <v>-0.84166666666666667</v>
          </cell>
          <cell r="AR2357">
            <v>23</v>
          </cell>
          <cell r="AS2357">
            <v>127</v>
          </cell>
          <cell r="AT2357">
            <v>-104</v>
          </cell>
          <cell r="AU2357">
            <v>-0.81889763779527558</v>
          </cell>
          <cell r="AV2357">
            <v>0</v>
          </cell>
          <cell r="AW2357">
            <v>0</v>
          </cell>
          <cell r="AX2357">
            <v>0</v>
          </cell>
          <cell r="AY2357" t="str">
            <v/>
          </cell>
          <cell r="AZ2357">
            <v>32</v>
          </cell>
          <cell r="BA2357">
            <v>51</v>
          </cell>
          <cell r="BB2357">
            <v>-19</v>
          </cell>
          <cell r="BC2357">
            <v>-0.37254901960784315</v>
          </cell>
          <cell r="BD2357">
            <v>8</v>
          </cell>
          <cell r="BE2357">
            <v>47</v>
          </cell>
          <cell r="BF2357">
            <v>-39</v>
          </cell>
          <cell r="BG2357">
            <v>-0.82978723404255317</v>
          </cell>
          <cell r="BH2357">
            <v>20</v>
          </cell>
          <cell r="BI2357">
            <v>209</v>
          </cell>
          <cell r="BJ2357">
            <v>-189</v>
          </cell>
          <cell r="BK2357">
            <v>-0.90430622009569372</v>
          </cell>
          <cell r="BL2357">
            <v>411</v>
          </cell>
          <cell r="BM2357">
            <v>1558</v>
          </cell>
          <cell r="BN2357">
            <v>-1147</v>
          </cell>
          <cell r="BO2357">
            <v>-0.73620025673940948</v>
          </cell>
          <cell r="BP2357">
            <v>201</v>
          </cell>
          <cell r="BQ2357">
            <v>651</v>
          </cell>
          <cell r="BR2357">
            <v>-450</v>
          </cell>
          <cell r="BS2357">
            <v>-0.69124423963133641</v>
          </cell>
          <cell r="BT2357">
            <v>1</v>
          </cell>
          <cell r="BU2357">
            <v>33</v>
          </cell>
          <cell r="BV2357">
            <v>-32</v>
          </cell>
          <cell r="BW2357">
            <v>-0.96969696969696972</v>
          </cell>
          <cell r="BX2357">
            <v>19</v>
          </cell>
          <cell r="BY2357">
            <v>129</v>
          </cell>
          <cell r="BZ2357">
            <v>-110</v>
          </cell>
          <cell r="CA2357">
            <v>-0.8527131782945736</v>
          </cell>
          <cell r="CB2357">
            <v>22</v>
          </cell>
          <cell r="CC2357">
            <v>78</v>
          </cell>
          <cell r="CD2357">
            <v>-56</v>
          </cell>
          <cell r="CE2357">
            <v>-0.71794871794871795</v>
          </cell>
          <cell r="CF2357">
            <v>21</v>
          </cell>
          <cell r="CG2357">
            <v>31</v>
          </cell>
          <cell r="CH2357">
            <v>-10</v>
          </cell>
          <cell r="CI2357">
            <v>-0.32258064516129031</v>
          </cell>
          <cell r="CJ2357">
            <v>41</v>
          </cell>
          <cell r="CK2357">
            <v>214</v>
          </cell>
          <cell r="CL2357">
            <v>-173</v>
          </cell>
          <cell r="CM2357">
            <v>-0.80841121495327106</v>
          </cell>
          <cell r="CN2357">
            <v>0</v>
          </cell>
          <cell r="CO2357">
            <v>24</v>
          </cell>
          <cell r="CP2357">
            <v>-24</v>
          </cell>
          <cell r="CQ2357">
            <v>-1</v>
          </cell>
          <cell r="CR2357">
            <v>84</v>
          </cell>
          <cell r="CS2357">
            <v>231</v>
          </cell>
          <cell r="CT2357">
            <v>-147</v>
          </cell>
          <cell r="CU2357">
            <v>-0.63636363636363635</v>
          </cell>
          <cell r="CV2357">
            <v>561</v>
          </cell>
          <cell r="CW2357">
            <v>3111</v>
          </cell>
          <cell r="CX2357">
            <v>-2550</v>
          </cell>
          <cell r="CY2357">
            <v>-0.81967213114754101</v>
          </cell>
          <cell r="CZ2357">
            <v>80</v>
          </cell>
          <cell r="DA2357">
            <v>88</v>
          </cell>
          <cell r="DB2357">
            <v>-8</v>
          </cell>
          <cell r="DC2357">
            <v>-9.0909090909090912E-2</v>
          </cell>
          <cell r="DD2357">
            <v>21</v>
          </cell>
          <cell r="DE2357">
            <v>93</v>
          </cell>
          <cell r="DF2357">
            <v>-72</v>
          </cell>
          <cell r="DG2357">
            <v>-0.77419354838709675</v>
          </cell>
          <cell r="DH2357">
            <v>17</v>
          </cell>
          <cell r="DI2357">
            <v>48</v>
          </cell>
          <cell r="DJ2357">
            <v>-31</v>
          </cell>
          <cell r="DK2357">
            <v>-0.64583333333333337</v>
          </cell>
          <cell r="DL2357">
            <v>0</v>
          </cell>
          <cell r="DM2357">
            <v>4</v>
          </cell>
          <cell r="DN2357">
            <v>-4</v>
          </cell>
          <cell r="DO2357">
            <v>-1</v>
          </cell>
          <cell r="DP2357">
            <v>16</v>
          </cell>
          <cell r="DQ2357">
            <v>54</v>
          </cell>
          <cell r="DR2357">
            <v>-38</v>
          </cell>
          <cell r="DS2357">
            <v>-0.70370370370370372</v>
          </cell>
          <cell r="DT2357">
            <v>69</v>
          </cell>
          <cell r="DU2357">
            <v>480</v>
          </cell>
          <cell r="DV2357">
            <v>-411</v>
          </cell>
          <cell r="DW2357">
            <v>-0.85624999999999996</v>
          </cell>
          <cell r="DX2357">
            <v>268</v>
          </cell>
          <cell r="DY2357">
            <v>2057</v>
          </cell>
          <cell r="DZ2357">
            <v>-1789</v>
          </cell>
          <cell r="EA2357">
            <v>-0.86971317452600871</v>
          </cell>
          <cell r="EB2357">
            <v>36</v>
          </cell>
          <cell r="EC2357">
            <v>200</v>
          </cell>
          <cell r="ED2357">
            <v>-164</v>
          </cell>
          <cell r="EE2357">
            <v>-0.82</v>
          </cell>
          <cell r="EF2357">
            <v>40</v>
          </cell>
          <cell r="EG2357">
            <v>37</v>
          </cell>
          <cell r="EH2357">
            <v>3</v>
          </cell>
          <cell r="EI2357">
            <v>8.1081081081081086E-2</v>
          </cell>
          <cell r="EJ2357">
            <v>14</v>
          </cell>
          <cell r="EK2357">
            <v>50</v>
          </cell>
          <cell r="EL2357">
            <v>-36</v>
          </cell>
          <cell r="EM2357">
            <v>-0.72</v>
          </cell>
          <cell r="EN2357">
            <v>869</v>
          </cell>
          <cell r="EO2357">
            <v>3374</v>
          </cell>
          <cell r="EP2357">
            <v>-2505</v>
          </cell>
          <cell r="EQ2357">
            <v>-0.74244220509780678</v>
          </cell>
          <cell r="ER2357">
            <v>12</v>
          </cell>
          <cell r="ES2357">
            <v>76</v>
          </cell>
          <cell r="ET2357">
            <v>-64</v>
          </cell>
          <cell r="EU2357">
            <v>-0.84210526315789469</v>
          </cell>
          <cell r="EV2357">
            <v>297</v>
          </cell>
          <cell r="EW2357">
            <v>1085</v>
          </cell>
          <cell r="EX2357">
            <v>-788</v>
          </cell>
          <cell r="EY2357">
            <v>-0.72626728110599081</v>
          </cell>
          <cell r="EZ2357">
            <v>49</v>
          </cell>
          <cell r="FA2357">
            <v>190</v>
          </cell>
          <cell r="FB2357">
            <v>-141</v>
          </cell>
          <cell r="FC2357">
            <v>-0.74210526315789471</v>
          </cell>
          <cell r="FD2357">
            <v>18</v>
          </cell>
          <cell r="FE2357">
            <v>39</v>
          </cell>
          <cell r="FF2357">
            <v>-21</v>
          </cell>
          <cell r="FG2357">
            <v>-0.53846153846153844</v>
          </cell>
          <cell r="FH2357">
            <v>77</v>
          </cell>
          <cell r="FI2357">
            <v>361</v>
          </cell>
          <cell r="FJ2357">
            <v>-284</v>
          </cell>
          <cell r="FK2357">
            <v>-0.78670360110803328</v>
          </cell>
          <cell r="FL2357">
            <v>233</v>
          </cell>
          <cell r="FM2357">
            <v>807</v>
          </cell>
          <cell r="FN2357">
            <v>-574</v>
          </cell>
          <cell r="FO2357">
            <v>-0.71127633209417596</v>
          </cell>
          <cell r="FP2357">
            <v>58</v>
          </cell>
          <cell r="FQ2357">
            <v>4</v>
          </cell>
          <cell r="FR2357">
            <v>54</v>
          </cell>
          <cell r="FS2357">
            <v>13.5</v>
          </cell>
          <cell r="FT2357">
            <v>125</v>
          </cell>
          <cell r="FU2357">
            <v>812</v>
          </cell>
          <cell r="FV2357">
            <v>-687</v>
          </cell>
          <cell r="FW2357">
            <v>-0.84605911330049266</v>
          </cell>
          <cell r="FX2357">
            <v>202</v>
          </cell>
          <cell r="FY2357">
            <v>1043</v>
          </cell>
          <cell r="FZ2357">
            <v>-841</v>
          </cell>
          <cell r="GA2357">
            <v>-0.80632790028763179</v>
          </cell>
          <cell r="GB2357">
            <v>88</v>
          </cell>
          <cell r="GC2357">
            <v>295</v>
          </cell>
          <cell r="GD2357">
            <v>-207</v>
          </cell>
          <cell r="GE2357">
            <v>-0.70169491525423733</v>
          </cell>
          <cell r="GF2357">
            <v>0</v>
          </cell>
          <cell r="GG2357">
            <v>0</v>
          </cell>
          <cell r="GH2357">
            <v>0</v>
          </cell>
          <cell r="GI2357" t="str">
            <v/>
          </cell>
          <cell r="GJ2357">
            <v>11</v>
          </cell>
          <cell r="GK2357">
            <v>185</v>
          </cell>
          <cell r="GL2357">
            <v>-174</v>
          </cell>
          <cell r="GM2357">
            <v>-0.94054054054054059</v>
          </cell>
          <cell r="GN2357">
            <v>0</v>
          </cell>
          <cell r="GO2357">
            <v>29</v>
          </cell>
          <cell r="GP2357">
            <v>-29</v>
          </cell>
          <cell r="GQ2357">
            <v>-1</v>
          </cell>
          <cell r="GR2357">
            <v>1</v>
          </cell>
          <cell r="GS2357">
            <v>19</v>
          </cell>
          <cell r="GT2357">
            <v>-18</v>
          </cell>
          <cell r="GU2357">
            <v>-0.94736842105263153</v>
          </cell>
          <cell r="GV2357">
            <v>102</v>
          </cell>
          <cell r="GW2357">
            <v>505</v>
          </cell>
          <cell r="GX2357">
            <v>-403</v>
          </cell>
          <cell r="GY2357">
            <v>-0.79801980198019806</v>
          </cell>
          <cell r="GZ2357">
            <v>0</v>
          </cell>
          <cell r="HA2357">
            <v>10</v>
          </cell>
          <cell r="HB2357">
            <v>-10</v>
          </cell>
          <cell r="HC2357">
            <v>-1</v>
          </cell>
          <cell r="HD2357">
            <v>1323</v>
          </cell>
          <cell r="HE2357">
            <v>3101</v>
          </cell>
          <cell r="HF2357">
            <v>-1778</v>
          </cell>
          <cell r="HG2357">
            <v>-0.57336343115124155</v>
          </cell>
          <cell r="HH2357">
            <v>72</v>
          </cell>
          <cell r="HI2357">
            <v>320</v>
          </cell>
          <cell r="HJ2357">
            <v>-248</v>
          </cell>
          <cell r="HK2357">
            <v>-0.77500000000000002</v>
          </cell>
          <cell r="HL2357">
            <v>5</v>
          </cell>
          <cell r="HM2357">
            <v>28</v>
          </cell>
          <cell r="HN2357">
            <v>-23</v>
          </cell>
          <cell r="HO2357">
            <v>-0.8214285714285714</v>
          </cell>
          <cell r="HP2357">
            <v>150</v>
          </cell>
          <cell r="HQ2357">
            <v>104</v>
          </cell>
          <cell r="HR2357">
            <v>46</v>
          </cell>
          <cell r="HS2357">
            <v>0.44230769230769229</v>
          </cell>
          <cell r="HT2357">
            <v>135</v>
          </cell>
          <cell r="HU2357">
            <v>740</v>
          </cell>
          <cell r="HV2357">
            <v>-605</v>
          </cell>
          <cell r="HW2357">
            <v>-0.81756756756756754</v>
          </cell>
          <cell r="HX2357">
            <v>26</v>
          </cell>
          <cell r="HY2357">
            <v>71</v>
          </cell>
          <cell r="HZ2357">
            <v>-45</v>
          </cell>
          <cell r="IA2357">
            <v>-0.63380281690140849</v>
          </cell>
          <cell r="IB2357">
            <v>15</v>
          </cell>
          <cell r="IC2357">
            <v>74</v>
          </cell>
          <cell r="ID2357">
            <v>-59</v>
          </cell>
          <cell r="IE2357">
            <v>-0.79729729729729726</v>
          </cell>
          <cell r="IF2357">
            <v>182</v>
          </cell>
          <cell r="IG2357">
            <v>104</v>
          </cell>
          <cell r="IH2357">
            <v>78</v>
          </cell>
          <cell r="II2357">
            <v>0.75</v>
          </cell>
          <cell r="IJ2357">
            <v>77</v>
          </cell>
          <cell r="IK2357">
            <v>207</v>
          </cell>
          <cell r="IL2357">
            <v>-130</v>
          </cell>
          <cell r="IM2357">
            <v>-0.6280193236714976</v>
          </cell>
          <cell r="IN2357">
            <v>48</v>
          </cell>
          <cell r="IO2357">
            <v>272</v>
          </cell>
          <cell r="IP2357">
            <v>-224</v>
          </cell>
          <cell r="IQ2357">
            <v>-0.82352941176470584</v>
          </cell>
          <cell r="IR2357">
            <v>11</v>
          </cell>
          <cell r="IS2357">
            <v>32</v>
          </cell>
          <cell r="IT2357">
            <v>-21</v>
          </cell>
          <cell r="IU2357">
            <v>-0.65625</v>
          </cell>
          <cell r="IV2357">
            <v>355</v>
          </cell>
          <cell r="IW2357">
            <v>575</v>
          </cell>
          <cell r="IX2357">
            <v>-220</v>
          </cell>
          <cell r="IY2357">
            <v>-0.38260869565217392</v>
          </cell>
          <cell r="IZ2357">
            <v>81</v>
          </cell>
          <cell r="JA2357">
            <v>250</v>
          </cell>
          <cell r="JB2357">
            <v>-169</v>
          </cell>
          <cell r="JC2357">
            <v>-0.67600000000000005</v>
          </cell>
          <cell r="JD2357">
            <v>160</v>
          </cell>
          <cell r="JE2357">
            <v>265</v>
          </cell>
          <cell r="JF2357">
            <v>-105</v>
          </cell>
          <cell r="JG2357">
            <v>-0.39622641509433965</v>
          </cell>
          <cell r="JH2357">
            <v>6</v>
          </cell>
          <cell r="JI2357">
            <v>59</v>
          </cell>
          <cell r="JJ2357">
            <v>-53</v>
          </cell>
          <cell r="JK2357">
            <v>-0.89830508474576276</v>
          </cell>
          <cell r="JL2357">
            <v>786</v>
          </cell>
          <cell r="JM2357">
            <v>1188</v>
          </cell>
          <cell r="JN2357">
            <v>-402</v>
          </cell>
          <cell r="JO2357">
            <v>-0.3383838383838384</v>
          </cell>
          <cell r="JP2357">
            <v>275</v>
          </cell>
          <cell r="JQ2357">
            <v>22</v>
          </cell>
          <cell r="JR2357">
            <v>253</v>
          </cell>
          <cell r="JS2357">
            <v>11.5</v>
          </cell>
          <cell r="JT2357">
            <v>71</v>
          </cell>
          <cell r="JU2357">
            <v>307</v>
          </cell>
          <cell r="JV2357">
            <v>-236</v>
          </cell>
          <cell r="JW2357">
            <v>-0.76872964169381108</v>
          </cell>
          <cell r="JX2357">
            <v>125</v>
          </cell>
          <cell r="JY2357">
            <v>138</v>
          </cell>
          <cell r="JZ2357">
            <v>-13</v>
          </cell>
          <cell r="KA2357">
            <v>-9.420289855072464E-2</v>
          </cell>
          <cell r="KB2357">
            <v>83</v>
          </cell>
          <cell r="KC2357">
            <v>222</v>
          </cell>
          <cell r="KD2357">
            <v>-139</v>
          </cell>
          <cell r="KE2357">
            <v>-0.62612612612612617</v>
          </cell>
          <cell r="KF2357">
            <v>133</v>
          </cell>
          <cell r="KG2357">
            <v>369</v>
          </cell>
          <cell r="KH2357">
            <v>-236</v>
          </cell>
          <cell r="KI2357">
            <v>-0.63956639566395668</v>
          </cell>
          <cell r="KJ2357">
            <v>99</v>
          </cell>
          <cell r="KK2357">
            <v>130</v>
          </cell>
          <cell r="KL2357">
            <v>-31</v>
          </cell>
          <cell r="KM2357">
            <v>-0.23846153846153847</v>
          </cell>
          <cell r="KN2357">
            <v>1622</v>
          </cell>
          <cell r="KO2357">
            <v>1692</v>
          </cell>
          <cell r="KP2357">
            <v>-70</v>
          </cell>
          <cell r="KQ2357">
            <v>-4.1371158392434985E-2</v>
          </cell>
          <cell r="KR2357">
            <v>14</v>
          </cell>
          <cell r="KS2357">
            <v>20</v>
          </cell>
          <cell r="KT2357">
            <v>-6</v>
          </cell>
          <cell r="KU2357">
            <v>-0.3</v>
          </cell>
          <cell r="KV2357">
            <v>8</v>
          </cell>
          <cell r="KW2357">
            <v>24</v>
          </cell>
          <cell r="KX2357">
            <v>-16</v>
          </cell>
          <cell r="KY2357">
            <v>-0.66666666666666663</v>
          </cell>
          <cell r="KZ2357">
            <v>498</v>
          </cell>
          <cell r="LA2357">
            <v>84</v>
          </cell>
          <cell r="LB2357">
            <v>414</v>
          </cell>
          <cell r="LC2357">
            <v>4.9285714285714288</v>
          </cell>
          <cell r="LD2357">
            <v>14</v>
          </cell>
          <cell r="LE2357">
            <v>25</v>
          </cell>
          <cell r="LF2357">
            <v>-11</v>
          </cell>
          <cell r="LG2357">
            <v>-0.44</v>
          </cell>
          <cell r="LH2357">
            <v>299</v>
          </cell>
          <cell r="LI2357">
            <v>183</v>
          </cell>
          <cell r="LJ2357">
            <v>116</v>
          </cell>
          <cell r="LK2357">
            <v>0.63387978142076506</v>
          </cell>
          <cell r="LL2357">
            <v>0</v>
          </cell>
          <cell r="LM2357">
            <v>4</v>
          </cell>
          <cell r="LN2357">
            <v>-4</v>
          </cell>
          <cell r="LO2357">
            <v>-1</v>
          </cell>
          <cell r="LP2357">
            <v>74</v>
          </cell>
          <cell r="LQ2357">
            <v>256</v>
          </cell>
          <cell r="LR2357">
            <v>-182</v>
          </cell>
          <cell r="LS2357">
            <v>-0.7109375</v>
          </cell>
          <cell r="LT2357">
            <v>484</v>
          </cell>
          <cell r="LU2357">
            <v>253</v>
          </cell>
          <cell r="LV2357">
            <v>231</v>
          </cell>
          <cell r="LW2357">
            <v>0.91304347826086951</v>
          </cell>
          <cell r="LX2357">
            <v>130</v>
          </cell>
          <cell r="LY2357">
            <v>246</v>
          </cell>
          <cell r="LZ2357">
            <v>-116</v>
          </cell>
          <cell r="MA2357">
            <v>-0.47154471544715448</v>
          </cell>
          <cell r="MB2357">
            <v>53</v>
          </cell>
          <cell r="MC2357">
            <v>282</v>
          </cell>
          <cell r="MD2357">
            <v>-229</v>
          </cell>
          <cell r="ME2357">
            <v>-0.81205673758865249</v>
          </cell>
          <cell r="MF2357">
            <v>13</v>
          </cell>
          <cell r="MG2357">
            <v>233</v>
          </cell>
          <cell r="MH2357">
            <v>-220</v>
          </cell>
          <cell r="MI2357">
            <v>-0.94420600858369097</v>
          </cell>
          <cell r="MJ2357">
            <v>35</v>
          </cell>
          <cell r="MK2357">
            <v>82</v>
          </cell>
          <cell r="ML2357">
            <v>-47</v>
          </cell>
          <cell r="MM2357">
            <v>-0.57317073170731703</v>
          </cell>
          <cell r="MN2357">
            <v>174</v>
          </cell>
          <cell r="MO2357">
            <v>803</v>
          </cell>
          <cell r="MP2357">
            <v>-629</v>
          </cell>
          <cell r="MQ2357">
            <v>-0.7833125778331258</v>
          </cell>
          <cell r="MR2357">
            <v>0</v>
          </cell>
          <cell r="MS2357">
            <v>275</v>
          </cell>
          <cell r="MT2357">
            <v>-275</v>
          </cell>
          <cell r="MU2357">
            <v>-1</v>
          </cell>
          <cell r="MV2357">
            <v>0</v>
          </cell>
          <cell r="MW2357">
            <v>95</v>
          </cell>
          <cell r="MX2357">
            <v>-95</v>
          </cell>
          <cell r="MY2357">
            <v>-1</v>
          </cell>
          <cell r="MZ2357">
            <v>88</v>
          </cell>
          <cell r="NA2357">
            <v>277</v>
          </cell>
          <cell r="NB2357">
            <v>-189</v>
          </cell>
          <cell r="NC2357">
            <v>-0.68231046931407946</v>
          </cell>
          <cell r="ND2357">
            <v>5</v>
          </cell>
          <cell r="NE2357">
            <v>27</v>
          </cell>
          <cell r="NF2357">
            <v>-22</v>
          </cell>
          <cell r="NG2357">
            <v>-0.81481481481481477</v>
          </cell>
          <cell r="NH2357">
            <v>12</v>
          </cell>
          <cell r="NI2357">
            <v>38</v>
          </cell>
          <cell r="NJ2357">
            <v>-26</v>
          </cell>
          <cell r="NK2357">
            <v>-0.68421052631578949</v>
          </cell>
          <cell r="NL2357">
            <v>6</v>
          </cell>
          <cell r="NM2357">
            <v>17</v>
          </cell>
          <cell r="NN2357">
            <v>-11</v>
          </cell>
          <cell r="NO2357">
            <v>-0.6470588235294118</v>
          </cell>
          <cell r="NP2357">
            <v>14</v>
          </cell>
          <cell r="NQ2357">
            <v>16</v>
          </cell>
          <cell r="NR2357">
            <v>-2</v>
          </cell>
          <cell r="NS2357">
            <v>-0.125</v>
          </cell>
          <cell r="NT2357">
            <v>44</v>
          </cell>
          <cell r="NU2357">
            <v>40</v>
          </cell>
          <cell r="NV2357">
            <v>4</v>
          </cell>
          <cell r="NW2357">
            <v>0.1</v>
          </cell>
          <cell r="NX2357">
            <v>5</v>
          </cell>
          <cell r="NY2357">
            <v>18</v>
          </cell>
          <cell r="NZ2357">
            <v>-13</v>
          </cell>
          <cell r="OA2357">
            <v>-0.72222222222222221</v>
          </cell>
          <cell r="PD2357" t="str">
            <v>р5.15.с123</v>
          </cell>
          <cell r="PF2357" t="str">
            <v>р6.41.с42</v>
          </cell>
        </row>
        <row r="2358">
          <cell r="A2358" t="str">
            <v>гр</v>
          </cell>
          <cell r="B2358" t="str">
            <v>ре</v>
          </cell>
          <cell r="C2358" t="str">
            <v>сотрудниками ТО</v>
          </cell>
          <cell r="E2358" t="str">
            <v>Вынесено решений о наложении штрафов</v>
          </cell>
          <cell r="S2358" t="str">
            <v>р6.4.с123</v>
          </cell>
          <cell r="T2358">
            <v>6439</v>
          </cell>
          <cell r="U2358">
            <v>18100</v>
          </cell>
          <cell r="V2358">
            <v>-11661</v>
          </cell>
          <cell r="W2358">
            <v>-0.64425414364640887</v>
          </cell>
          <cell r="X2358">
            <v>1028</v>
          </cell>
          <cell r="Y2358">
            <v>4074</v>
          </cell>
          <cell r="Z2358">
            <v>-3046</v>
          </cell>
          <cell r="AA2358">
            <v>-0.74766813942071675</v>
          </cell>
          <cell r="AB2358">
            <v>76</v>
          </cell>
          <cell r="AC2358">
            <v>246</v>
          </cell>
          <cell r="AD2358">
            <v>-170</v>
          </cell>
          <cell r="AE2358">
            <v>-0.69105691056910568</v>
          </cell>
          <cell r="AF2358">
            <v>30</v>
          </cell>
          <cell r="AG2358">
            <v>143</v>
          </cell>
          <cell r="AH2358">
            <v>-113</v>
          </cell>
          <cell r="AI2358">
            <v>-0.79020979020979021</v>
          </cell>
          <cell r="AJ2358">
            <v>24</v>
          </cell>
          <cell r="AK2358">
            <v>83</v>
          </cell>
          <cell r="AL2358">
            <v>-59</v>
          </cell>
          <cell r="AM2358">
            <v>-0.71084337349397586</v>
          </cell>
          <cell r="AN2358">
            <v>38</v>
          </cell>
          <cell r="AO2358">
            <v>239</v>
          </cell>
          <cell r="AP2358">
            <v>-201</v>
          </cell>
          <cell r="AQ2358">
            <v>-0.84100418410041844</v>
          </cell>
          <cell r="AR2358">
            <v>23</v>
          </cell>
          <cell r="AS2358">
            <v>127</v>
          </cell>
          <cell r="AT2358">
            <v>-104</v>
          </cell>
          <cell r="AU2358">
            <v>-0.81889763779527558</v>
          </cell>
          <cell r="AV2358">
            <v>0</v>
          </cell>
          <cell r="AW2358">
            <v>0</v>
          </cell>
          <cell r="AX2358">
            <v>0</v>
          </cell>
          <cell r="AY2358" t="str">
            <v/>
          </cell>
          <cell r="AZ2358">
            <v>31</v>
          </cell>
          <cell r="BA2358">
            <v>41</v>
          </cell>
          <cell r="BB2358">
            <v>-10</v>
          </cell>
          <cell r="BC2358">
            <v>-0.24390243902439024</v>
          </cell>
          <cell r="BD2358">
            <v>8</v>
          </cell>
          <cell r="BE2358">
            <v>47</v>
          </cell>
          <cell r="BF2358">
            <v>-39</v>
          </cell>
          <cell r="BG2358">
            <v>-0.82978723404255317</v>
          </cell>
          <cell r="BH2358">
            <v>20</v>
          </cell>
          <cell r="BI2358">
            <v>206</v>
          </cell>
          <cell r="BJ2358">
            <v>-186</v>
          </cell>
          <cell r="BK2358">
            <v>-0.90291262135922334</v>
          </cell>
          <cell r="BL2358">
            <v>389</v>
          </cell>
          <cell r="BM2358">
            <v>1558</v>
          </cell>
          <cell r="BN2358">
            <v>-1169</v>
          </cell>
          <cell r="BO2358">
            <v>-0.75032092426187424</v>
          </cell>
          <cell r="BP2358">
            <v>201</v>
          </cell>
          <cell r="BQ2358">
            <v>649</v>
          </cell>
          <cell r="BR2358">
            <v>-448</v>
          </cell>
          <cell r="BS2358">
            <v>-0.6902927580893683</v>
          </cell>
          <cell r="BT2358">
            <v>1</v>
          </cell>
          <cell r="BU2358">
            <v>33</v>
          </cell>
          <cell r="BV2358">
            <v>-32</v>
          </cell>
          <cell r="BW2358">
            <v>-0.96969696969696972</v>
          </cell>
          <cell r="BX2358">
            <v>17</v>
          </cell>
          <cell r="BY2358">
            <v>129</v>
          </cell>
          <cell r="BZ2358">
            <v>-112</v>
          </cell>
          <cell r="CA2358">
            <v>-0.86821705426356588</v>
          </cell>
          <cell r="CB2358">
            <v>22</v>
          </cell>
          <cell r="CC2358">
            <v>78</v>
          </cell>
          <cell r="CD2358">
            <v>-56</v>
          </cell>
          <cell r="CE2358">
            <v>-0.71794871794871795</v>
          </cell>
          <cell r="CF2358">
            <v>21</v>
          </cell>
          <cell r="CG2358">
            <v>29</v>
          </cell>
          <cell r="CH2358">
            <v>-8</v>
          </cell>
          <cell r="CI2358">
            <v>-0.27586206896551724</v>
          </cell>
          <cell r="CJ2358">
            <v>41</v>
          </cell>
          <cell r="CK2358">
            <v>214</v>
          </cell>
          <cell r="CL2358">
            <v>-173</v>
          </cell>
          <cell r="CM2358">
            <v>-0.80841121495327106</v>
          </cell>
          <cell r="CN2358">
            <v>2</v>
          </cell>
          <cell r="CO2358">
            <v>24</v>
          </cell>
          <cell r="CP2358">
            <v>-22</v>
          </cell>
          <cell r="CQ2358">
            <v>-0.91666666666666663</v>
          </cell>
          <cell r="CR2358">
            <v>84</v>
          </cell>
          <cell r="CS2358">
            <v>228</v>
          </cell>
          <cell r="CT2358">
            <v>-144</v>
          </cell>
          <cell r="CU2358">
            <v>-0.63157894736842102</v>
          </cell>
          <cell r="CV2358">
            <v>552</v>
          </cell>
          <cell r="CW2358">
            <v>2983</v>
          </cell>
          <cell r="CX2358">
            <v>-2431</v>
          </cell>
          <cell r="CY2358">
            <v>-0.81495139121689575</v>
          </cell>
          <cell r="CZ2358">
            <v>76</v>
          </cell>
          <cell r="DA2358">
            <v>68</v>
          </cell>
          <cell r="DB2358">
            <v>8</v>
          </cell>
          <cell r="DC2358">
            <v>0.11764705882352941</v>
          </cell>
          <cell r="DD2358">
            <v>17</v>
          </cell>
          <cell r="DE2358">
            <v>88</v>
          </cell>
          <cell r="DF2358">
            <v>-71</v>
          </cell>
          <cell r="DG2358">
            <v>-0.80681818181818177</v>
          </cell>
          <cell r="DH2358">
            <v>17</v>
          </cell>
          <cell r="DI2358">
            <v>48</v>
          </cell>
          <cell r="DJ2358">
            <v>-31</v>
          </cell>
          <cell r="DK2358">
            <v>-0.64583333333333337</v>
          </cell>
          <cell r="DL2358">
            <v>0</v>
          </cell>
          <cell r="DM2358">
            <v>4</v>
          </cell>
          <cell r="DN2358">
            <v>-4</v>
          </cell>
          <cell r="DO2358">
            <v>-1</v>
          </cell>
          <cell r="DP2358">
            <v>16</v>
          </cell>
          <cell r="DQ2358">
            <v>46</v>
          </cell>
          <cell r="DR2358">
            <v>-30</v>
          </cell>
          <cell r="DS2358">
            <v>-0.65217391304347827</v>
          </cell>
          <cell r="DT2358">
            <v>69</v>
          </cell>
          <cell r="DU2358">
            <v>411</v>
          </cell>
          <cell r="DV2358">
            <v>-342</v>
          </cell>
          <cell r="DW2358">
            <v>-0.83211678832116787</v>
          </cell>
          <cell r="DX2358">
            <v>268</v>
          </cell>
          <cell r="DY2358">
            <v>2042</v>
          </cell>
          <cell r="DZ2358">
            <v>-1774</v>
          </cell>
          <cell r="EA2358">
            <v>-0.86875612144955927</v>
          </cell>
          <cell r="EB2358">
            <v>35</v>
          </cell>
          <cell r="EC2358">
            <v>200</v>
          </cell>
          <cell r="ED2358">
            <v>-165</v>
          </cell>
          <cell r="EE2358">
            <v>-0.82499999999999996</v>
          </cell>
          <cell r="EF2358">
            <v>40</v>
          </cell>
          <cell r="EG2358">
            <v>37</v>
          </cell>
          <cell r="EH2358">
            <v>3</v>
          </cell>
          <cell r="EI2358">
            <v>8.1081081081081086E-2</v>
          </cell>
          <cell r="EJ2358">
            <v>14</v>
          </cell>
          <cell r="EK2358">
            <v>39</v>
          </cell>
          <cell r="EL2358">
            <v>-25</v>
          </cell>
          <cell r="EM2358">
            <v>-0.64102564102564108</v>
          </cell>
          <cell r="EN2358">
            <v>860</v>
          </cell>
          <cell r="EO2358">
            <v>3336</v>
          </cell>
          <cell r="EP2358">
            <v>-2476</v>
          </cell>
          <cell r="EQ2358">
            <v>-0.74220623501199046</v>
          </cell>
          <cell r="ER2358">
            <v>12</v>
          </cell>
          <cell r="ES2358">
            <v>74</v>
          </cell>
          <cell r="ET2358">
            <v>-62</v>
          </cell>
          <cell r="EU2358">
            <v>-0.83783783783783783</v>
          </cell>
          <cell r="EV2358">
            <v>297</v>
          </cell>
          <cell r="EW2358">
            <v>1052</v>
          </cell>
          <cell r="EX2358">
            <v>-755</v>
          </cell>
          <cell r="EY2358">
            <v>-0.71768060836501901</v>
          </cell>
          <cell r="EZ2358">
            <v>49</v>
          </cell>
          <cell r="FA2358">
            <v>187</v>
          </cell>
          <cell r="FB2358">
            <v>-138</v>
          </cell>
          <cell r="FC2358">
            <v>-0.73796791443850263</v>
          </cell>
          <cell r="FD2358">
            <v>18</v>
          </cell>
          <cell r="FE2358">
            <v>39</v>
          </cell>
          <cell r="FF2358">
            <v>-21</v>
          </cell>
          <cell r="FG2358">
            <v>-0.53846153846153844</v>
          </cell>
          <cell r="FH2358">
            <v>73</v>
          </cell>
          <cell r="FI2358">
            <v>361</v>
          </cell>
          <cell r="FJ2358">
            <v>-288</v>
          </cell>
          <cell r="FK2358">
            <v>-0.79778393351800558</v>
          </cell>
          <cell r="FL2358">
            <v>231</v>
          </cell>
          <cell r="FM2358">
            <v>807</v>
          </cell>
          <cell r="FN2358">
            <v>-576</v>
          </cell>
          <cell r="FO2358">
            <v>-0.71375464684014867</v>
          </cell>
          <cell r="FP2358">
            <v>55</v>
          </cell>
          <cell r="FQ2358">
            <v>4</v>
          </cell>
          <cell r="FR2358">
            <v>51</v>
          </cell>
          <cell r="FS2358">
            <v>12.75</v>
          </cell>
          <cell r="FT2358">
            <v>125</v>
          </cell>
          <cell r="FU2358">
            <v>812</v>
          </cell>
          <cell r="FV2358">
            <v>-687</v>
          </cell>
          <cell r="FW2358">
            <v>-0.84605911330049266</v>
          </cell>
          <cell r="FX2358">
            <v>222</v>
          </cell>
          <cell r="FY2358">
            <v>1025</v>
          </cell>
          <cell r="FZ2358">
            <v>-803</v>
          </cell>
          <cell r="GA2358">
            <v>-0.78341463414634149</v>
          </cell>
          <cell r="GB2358">
            <v>88</v>
          </cell>
          <cell r="GC2358">
            <v>277</v>
          </cell>
          <cell r="GD2358">
            <v>-189</v>
          </cell>
          <cell r="GE2358">
            <v>-0.68231046931407946</v>
          </cell>
          <cell r="GF2358">
            <v>0</v>
          </cell>
          <cell r="GG2358">
            <v>0</v>
          </cell>
          <cell r="GH2358">
            <v>0</v>
          </cell>
          <cell r="GI2358" t="str">
            <v/>
          </cell>
          <cell r="GJ2358">
            <v>11</v>
          </cell>
          <cell r="GK2358">
            <v>185</v>
          </cell>
          <cell r="GL2358">
            <v>-174</v>
          </cell>
          <cell r="GM2358">
            <v>-0.94054054054054059</v>
          </cell>
          <cell r="GN2358">
            <v>20</v>
          </cell>
          <cell r="GO2358">
            <v>29</v>
          </cell>
          <cell r="GP2358">
            <v>-9</v>
          </cell>
          <cell r="GQ2358">
            <v>-0.31034482758620691</v>
          </cell>
          <cell r="GR2358">
            <v>1</v>
          </cell>
          <cell r="GS2358">
            <v>19</v>
          </cell>
          <cell r="GT2358">
            <v>-18</v>
          </cell>
          <cell r="GU2358">
            <v>-0.94736842105263153</v>
          </cell>
          <cell r="GV2358">
            <v>102</v>
          </cell>
          <cell r="GW2358">
            <v>505</v>
          </cell>
          <cell r="GX2358">
            <v>-403</v>
          </cell>
          <cell r="GY2358">
            <v>-0.79801980198019806</v>
          </cell>
          <cell r="GZ2358">
            <v>0</v>
          </cell>
          <cell r="HA2358">
            <v>10</v>
          </cell>
          <cell r="HB2358">
            <v>-10</v>
          </cell>
          <cell r="HC2358">
            <v>-1</v>
          </cell>
          <cell r="HD2358">
            <v>1315</v>
          </cell>
          <cell r="HE2358">
            <v>3089</v>
          </cell>
          <cell r="HF2358">
            <v>-1774</v>
          </cell>
          <cell r="HG2358">
            <v>-0.57429588863709935</v>
          </cell>
          <cell r="HH2358">
            <v>72</v>
          </cell>
          <cell r="HI2358">
            <v>319</v>
          </cell>
          <cell r="HJ2358">
            <v>-247</v>
          </cell>
          <cell r="HK2358">
            <v>-0.77429467084639503</v>
          </cell>
          <cell r="HL2358">
            <v>5</v>
          </cell>
          <cell r="HM2358">
            <v>27</v>
          </cell>
          <cell r="HN2358">
            <v>-22</v>
          </cell>
          <cell r="HO2358">
            <v>-0.81481481481481477</v>
          </cell>
          <cell r="HP2358">
            <v>147</v>
          </cell>
          <cell r="HQ2358">
            <v>104</v>
          </cell>
          <cell r="HR2358">
            <v>43</v>
          </cell>
          <cell r="HS2358">
            <v>0.41346153846153844</v>
          </cell>
          <cell r="HT2358">
            <v>135</v>
          </cell>
          <cell r="HU2358">
            <v>740</v>
          </cell>
          <cell r="HV2358">
            <v>-605</v>
          </cell>
          <cell r="HW2358">
            <v>-0.81756756756756754</v>
          </cell>
          <cell r="HX2358">
            <v>26</v>
          </cell>
          <cell r="HY2358">
            <v>71</v>
          </cell>
          <cell r="HZ2358">
            <v>-45</v>
          </cell>
          <cell r="IA2358">
            <v>-0.63380281690140849</v>
          </cell>
          <cell r="IB2358">
            <v>14</v>
          </cell>
          <cell r="IC2358">
            <v>74</v>
          </cell>
          <cell r="ID2358">
            <v>-60</v>
          </cell>
          <cell r="IE2358">
            <v>-0.81081081081081086</v>
          </cell>
          <cell r="IF2358">
            <v>182</v>
          </cell>
          <cell r="IG2358">
            <v>98</v>
          </cell>
          <cell r="IH2358">
            <v>84</v>
          </cell>
          <cell r="II2358">
            <v>0.8571428571428571</v>
          </cell>
          <cell r="IJ2358">
            <v>76</v>
          </cell>
          <cell r="IK2358">
            <v>208</v>
          </cell>
          <cell r="IL2358">
            <v>-132</v>
          </cell>
          <cell r="IM2358">
            <v>-0.63461538461538458</v>
          </cell>
          <cell r="IN2358">
            <v>48</v>
          </cell>
          <cell r="IO2358">
            <v>272</v>
          </cell>
          <cell r="IP2358">
            <v>-224</v>
          </cell>
          <cell r="IQ2358">
            <v>-0.82352941176470584</v>
          </cell>
          <cell r="IR2358">
            <v>11</v>
          </cell>
          <cell r="IS2358">
            <v>32</v>
          </cell>
          <cell r="IT2358">
            <v>-21</v>
          </cell>
          <cell r="IU2358">
            <v>-0.65625</v>
          </cell>
          <cell r="IV2358">
            <v>354</v>
          </cell>
          <cell r="IW2358">
            <v>574</v>
          </cell>
          <cell r="IX2358">
            <v>-220</v>
          </cell>
          <cell r="IY2358">
            <v>-0.38327526132404183</v>
          </cell>
          <cell r="IZ2358">
            <v>81</v>
          </cell>
          <cell r="JA2358">
            <v>248</v>
          </cell>
          <cell r="JB2358">
            <v>-167</v>
          </cell>
          <cell r="JC2358">
            <v>-0.67338709677419351</v>
          </cell>
          <cell r="JD2358">
            <v>158</v>
          </cell>
          <cell r="JE2358">
            <v>264</v>
          </cell>
          <cell r="JF2358">
            <v>-106</v>
          </cell>
          <cell r="JG2358">
            <v>-0.40151515151515149</v>
          </cell>
          <cell r="JH2358">
            <v>6</v>
          </cell>
          <cell r="JI2358">
            <v>58</v>
          </cell>
          <cell r="JJ2358">
            <v>-52</v>
          </cell>
          <cell r="JK2358">
            <v>-0.89655172413793105</v>
          </cell>
          <cell r="JL2358">
            <v>716</v>
          </cell>
          <cell r="JM2358">
            <v>1176</v>
          </cell>
          <cell r="JN2358">
            <v>-460</v>
          </cell>
          <cell r="JO2358">
            <v>-0.391156462585034</v>
          </cell>
          <cell r="JP2358">
            <v>223</v>
          </cell>
          <cell r="JQ2358">
            <v>20</v>
          </cell>
          <cell r="JR2358">
            <v>203</v>
          </cell>
          <cell r="JS2358">
            <v>10.15</v>
          </cell>
          <cell r="JT2358">
            <v>71</v>
          </cell>
          <cell r="JU2358">
            <v>310</v>
          </cell>
          <cell r="JV2358">
            <v>-239</v>
          </cell>
          <cell r="JW2358">
            <v>-0.7709677419354839</v>
          </cell>
          <cell r="JX2358">
            <v>125</v>
          </cell>
          <cell r="JY2358">
            <v>137</v>
          </cell>
          <cell r="JZ2358">
            <v>-12</v>
          </cell>
          <cell r="KA2358">
            <v>-8.7591240875912413E-2</v>
          </cell>
          <cell r="KB2358">
            <v>68</v>
          </cell>
          <cell r="KC2358">
            <v>216</v>
          </cell>
          <cell r="KD2358">
            <v>-148</v>
          </cell>
          <cell r="KE2358">
            <v>-0.68518518518518523</v>
          </cell>
          <cell r="KF2358">
            <v>133</v>
          </cell>
          <cell r="KG2358">
            <v>369</v>
          </cell>
          <cell r="KH2358">
            <v>-236</v>
          </cell>
          <cell r="KI2358">
            <v>-0.63956639566395668</v>
          </cell>
          <cell r="KJ2358">
            <v>96</v>
          </cell>
          <cell r="KK2358">
            <v>124</v>
          </cell>
          <cell r="KL2358">
            <v>-28</v>
          </cell>
          <cell r="KM2358">
            <v>-0.22580645161290322</v>
          </cell>
          <cell r="KN2358">
            <v>1567</v>
          </cell>
          <cell r="KO2358">
            <v>1648</v>
          </cell>
          <cell r="KP2358">
            <v>-81</v>
          </cell>
          <cell r="KQ2358">
            <v>-4.9150485436893203E-2</v>
          </cell>
          <cell r="KR2358">
            <v>14</v>
          </cell>
          <cell r="KS2358">
            <v>20</v>
          </cell>
          <cell r="KT2358">
            <v>-6</v>
          </cell>
          <cell r="KU2358">
            <v>-0.3</v>
          </cell>
          <cell r="KV2358">
            <v>8</v>
          </cell>
          <cell r="KW2358">
            <v>24</v>
          </cell>
          <cell r="KX2358">
            <v>-16</v>
          </cell>
          <cell r="KY2358">
            <v>-0.66666666666666663</v>
          </cell>
          <cell r="KZ2358">
            <v>497</v>
          </cell>
          <cell r="LA2358">
            <v>74</v>
          </cell>
          <cell r="LB2358">
            <v>423</v>
          </cell>
          <cell r="LC2358">
            <v>5.7162162162162158</v>
          </cell>
          <cell r="LD2358">
            <v>14</v>
          </cell>
          <cell r="LE2358">
            <v>25</v>
          </cell>
          <cell r="LF2358">
            <v>-11</v>
          </cell>
          <cell r="LG2358">
            <v>-0.44</v>
          </cell>
          <cell r="LH2358">
            <v>295</v>
          </cell>
          <cell r="LI2358">
            <v>182</v>
          </cell>
          <cell r="LJ2358">
            <v>113</v>
          </cell>
          <cell r="LK2358">
            <v>0.62087912087912089</v>
          </cell>
          <cell r="LL2358">
            <v>0</v>
          </cell>
          <cell r="LM2358">
            <v>4</v>
          </cell>
          <cell r="LN2358">
            <v>-4</v>
          </cell>
          <cell r="LO2358">
            <v>-1</v>
          </cell>
          <cell r="LP2358">
            <v>74</v>
          </cell>
          <cell r="LQ2358">
            <v>250</v>
          </cell>
          <cell r="LR2358">
            <v>-176</v>
          </cell>
          <cell r="LS2358">
            <v>-0.70399999999999996</v>
          </cell>
          <cell r="LT2358">
            <v>444</v>
          </cell>
          <cell r="LU2358">
            <v>251</v>
          </cell>
          <cell r="LV2358">
            <v>193</v>
          </cell>
          <cell r="LW2358">
            <v>0.7689243027888446</v>
          </cell>
          <cell r="LX2358">
            <v>130</v>
          </cell>
          <cell r="LY2358">
            <v>246</v>
          </cell>
          <cell r="LZ2358">
            <v>-116</v>
          </cell>
          <cell r="MA2358">
            <v>-0.47154471544715448</v>
          </cell>
          <cell r="MB2358">
            <v>53</v>
          </cell>
          <cell r="MC2358">
            <v>282</v>
          </cell>
          <cell r="MD2358">
            <v>-229</v>
          </cell>
          <cell r="ME2358">
            <v>-0.81205673758865249</v>
          </cell>
          <cell r="MF2358">
            <v>8</v>
          </cell>
          <cell r="MG2358">
            <v>212</v>
          </cell>
          <cell r="MH2358">
            <v>-204</v>
          </cell>
          <cell r="MI2358">
            <v>-0.96226415094339623</v>
          </cell>
          <cell r="MJ2358">
            <v>30</v>
          </cell>
          <cell r="MK2358">
            <v>78</v>
          </cell>
          <cell r="ML2358">
            <v>-48</v>
          </cell>
          <cell r="MM2358">
            <v>-0.61538461538461542</v>
          </cell>
          <cell r="MN2358">
            <v>179</v>
          </cell>
          <cell r="MO2358">
            <v>769</v>
          </cell>
          <cell r="MP2358">
            <v>-590</v>
          </cell>
          <cell r="MQ2358">
            <v>-0.76723016905071517</v>
          </cell>
          <cell r="MR2358">
            <v>16</v>
          </cell>
          <cell r="MS2358">
            <v>275</v>
          </cell>
          <cell r="MT2358">
            <v>-259</v>
          </cell>
          <cell r="MU2358">
            <v>-0.94181818181818178</v>
          </cell>
          <cell r="MV2358">
            <v>0</v>
          </cell>
          <cell r="MW2358">
            <v>90</v>
          </cell>
          <cell r="MX2358">
            <v>-90</v>
          </cell>
          <cell r="MY2358">
            <v>-1</v>
          </cell>
          <cell r="MZ2358">
            <v>85</v>
          </cell>
          <cell r="NA2358">
            <v>261</v>
          </cell>
          <cell r="NB2358">
            <v>-176</v>
          </cell>
          <cell r="NC2358">
            <v>-0.67432950191570884</v>
          </cell>
          <cell r="ND2358">
            <v>5</v>
          </cell>
          <cell r="NE2358">
            <v>27</v>
          </cell>
          <cell r="NF2358">
            <v>-22</v>
          </cell>
          <cell r="NG2358">
            <v>-0.81481481481481477</v>
          </cell>
          <cell r="NH2358">
            <v>12</v>
          </cell>
          <cell r="NI2358">
            <v>38</v>
          </cell>
          <cell r="NJ2358">
            <v>-26</v>
          </cell>
          <cell r="NK2358">
            <v>-0.68421052631578949</v>
          </cell>
          <cell r="NL2358">
            <v>6</v>
          </cell>
          <cell r="NM2358">
            <v>7</v>
          </cell>
          <cell r="NN2358">
            <v>-1</v>
          </cell>
          <cell r="NO2358">
            <v>-0.14285714285714285</v>
          </cell>
          <cell r="NP2358">
            <v>14</v>
          </cell>
          <cell r="NQ2358">
            <v>14</v>
          </cell>
          <cell r="NR2358">
            <v>0</v>
          </cell>
          <cell r="NS2358">
            <v>0</v>
          </cell>
          <cell r="NT2358">
            <v>36</v>
          </cell>
          <cell r="NU2358">
            <v>39</v>
          </cell>
          <cell r="NV2358">
            <v>-3</v>
          </cell>
          <cell r="NW2358">
            <v>-7.6923076923076927E-2</v>
          </cell>
          <cell r="NX2358">
            <v>5</v>
          </cell>
          <cell r="NY2358">
            <v>18</v>
          </cell>
          <cell r="NZ2358">
            <v>-13</v>
          </cell>
          <cell r="OA2358">
            <v>-0.72222222222222221</v>
          </cell>
          <cell r="PD2358" t="str">
            <v>р6.4.с123</v>
          </cell>
          <cell r="PF2358" t="str">
            <v>р6.42.с42</v>
          </cell>
        </row>
        <row r="2359">
          <cell r="A2359" t="str">
            <v>гр</v>
          </cell>
          <cell r="B2359" t="str">
            <v>нал</v>
          </cell>
          <cell r="E2359" t="str">
            <v xml:space="preserve">наложено штрафов на сумму (тыс. руб.) </v>
          </cell>
          <cell r="S2359" t="str">
            <v>р6.5.с123</v>
          </cell>
          <cell r="T2359">
            <v>3573</v>
          </cell>
          <cell r="U2359">
            <v>10495.1</v>
          </cell>
          <cell r="V2359">
            <v>-6922.1</v>
          </cell>
          <cell r="W2359">
            <v>-0.65955541157301978</v>
          </cell>
          <cell r="X2359">
            <v>689</v>
          </cell>
          <cell r="Y2359">
            <v>2912.2</v>
          </cell>
          <cell r="Z2359">
            <v>-2223.1999999999998</v>
          </cell>
          <cell r="AA2359">
            <v>-0.76340910651740945</v>
          </cell>
          <cell r="AB2359">
            <v>42</v>
          </cell>
          <cell r="AC2359">
            <v>125.7</v>
          </cell>
          <cell r="AD2359">
            <v>-83.7</v>
          </cell>
          <cell r="AE2359">
            <v>-0.66587112171837715</v>
          </cell>
          <cell r="AF2359">
            <v>17</v>
          </cell>
          <cell r="AG2359">
            <v>83</v>
          </cell>
          <cell r="AH2359">
            <v>-66</v>
          </cell>
          <cell r="AI2359">
            <v>-0.79518072289156627</v>
          </cell>
          <cell r="AJ2359">
            <v>12</v>
          </cell>
          <cell r="AK2359">
            <v>43</v>
          </cell>
          <cell r="AL2359">
            <v>-31</v>
          </cell>
          <cell r="AM2359">
            <v>-0.72093023255813948</v>
          </cell>
          <cell r="AN2359">
            <v>21</v>
          </cell>
          <cell r="AO2359">
            <v>124.5</v>
          </cell>
          <cell r="AP2359">
            <v>-103.5</v>
          </cell>
          <cell r="AQ2359">
            <v>-0.83132530120481929</v>
          </cell>
          <cell r="AR2359">
            <v>12</v>
          </cell>
          <cell r="AS2359">
            <v>63.5</v>
          </cell>
          <cell r="AT2359">
            <v>-51.5</v>
          </cell>
          <cell r="AU2359">
            <v>-0.8110236220472441</v>
          </cell>
          <cell r="AV2359">
            <v>0</v>
          </cell>
          <cell r="AW2359">
            <v>0</v>
          </cell>
          <cell r="AX2359">
            <v>0</v>
          </cell>
          <cell r="AY2359" t="str">
            <v/>
          </cell>
          <cell r="AZ2359">
            <v>16</v>
          </cell>
          <cell r="BA2359">
            <v>20.5</v>
          </cell>
          <cell r="BB2359">
            <v>-4.5</v>
          </cell>
          <cell r="BC2359">
            <v>-0.21951219512195122</v>
          </cell>
          <cell r="BD2359">
            <v>4</v>
          </cell>
          <cell r="BE2359">
            <v>23.5</v>
          </cell>
          <cell r="BF2359">
            <v>-19.5</v>
          </cell>
          <cell r="BG2359">
            <v>-0.82978723404255317</v>
          </cell>
          <cell r="BH2359">
            <v>10</v>
          </cell>
          <cell r="BI2359">
            <v>103</v>
          </cell>
          <cell r="BJ2359">
            <v>-93</v>
          </cell>
          <cell r="BK2359">
            <v>-0.90291262135922334</v>
          </cell>
          <cell r="BL2359">
            <v>328</v>
          </cell>
          <cell r="BM2359">
            <v>1558</v>
          </cell>
          <cell r="BN2359">
            <v>-1230</v>
          </cell>
          <cell r="BO2359">
            <v>-0.78947368421052633</v>
          </cell>
          <cell r="BP2359">
            <v>126</v>
          </cell>
          <cell r="BQ2359">
            <v>364.5</v>
          </cell>
          <cell r="BR2359">
            <v>-238.5</v>
          </cell>
          <cell r="BS2359">
            <v>-0.65432098765432101</v>
          </cell>
          <cell r="BT2359">
            <v>1</v>
          </cell>
          <cell r="BU2359">
            <v>30</v>
          </cell>
          <cell r="BV2359">
            <v>-29</v>
          </cell>
          <cell r="BW2359">
            <v>-0.96666666666666667</v>
          </cell>
          <cell r="BX2359">
            <v>11</v>
          </cell>
          <cell r="BY2359">
            <v>64.5</v>
          </cell>
          <cell r="BZ2359">
            <v>-53.5</v>
          </cell>
          <cell r="CA2359">
            <v>-0.8294573643410853</v>
          </cell>
          <cell r="CB2359">
            <v>13</v>
          </cell>
          <cell r="CC2359">
            <v>48.5</v>
          </cell>
          <cell r="CD2359">
            <v>-35.5</v>
          </cell>
          <cell r="CE2359">
            <v>-0.73195876288659789</v>
          </cell>
          <cell r="CF2359">
            <v>11</v>
          </cell>
          <cell r="CG2359">
            <v>14.5</v>
          </cell>
          <cell r="CH2359">
            <v>-3.5</v>
          </cell>
          <cell r="CI2359">
            <v>-0.2413793103448276</v>
          </cell>
          <cell r="CJ2359">
            <v>21</v>
          </cell>
          <cell r="CK2359">
            <v>115.5</v>
          </cell>
          <cell r="CL2359">
            <v>-94.5</v>
          </cell>
          <cell r="CM2359">
            <v>-0.81818181818181823</v>
          </cell>
          <cell r="CN2359">
            <v>2</v>
          </cell>
          <cell r="CO2359">
            <v>12</v>
          </cell>
          <cell r="CP2359">
            <v>-10</v>
          </cell>
          <cell r="CQ2359">
            <v>-0.83333333333333337</v>
          </cell>
          <cell r="CR2359">
            <v>42</v>
          </cell>
          <cell r="CS2359">
            <v>118</v>
          </cell>
          <cell r="CT2359">
            <v>-76</v>
          </cell>
          <cell r="CU2359">
            <v>-0.64406779661016944</v>
          </cell>
          <cell r="CV2359">
            <v>312</v>
          </cell>
          <cell r="CW2359">
            <v>1653.2</v>
          </cell>
          <cell r="CX2359">
            <v>-1341.2</v>
          </cell>
          <cell r="CY2359">
            <v>-0.81127510283087345</v>
          </cell>
          <cell r="CZ2359">
            <v>39</v>
          </cell>
          <cell r="DA2359">
            <v>34.200000000000003</v>
          </cell>
          <cell r="DB2359">
            <v>4.7999999999999972</v>
          </cell>
          <cell r="DC2359">
            <v>0.14035087719298237</v>
          </cell>
          <cell r="DD2359">
            <v>9</v>
          </cell>
          <cell r="DE2359">
            <v>44</v>
          </cell>
          <cell r="DF2359">
            <v>-35</v>
          </cell>
          <cell r="DG2359">
            <v>-0.79545454545454541</v>
          </cell>
          <cell r="DH2359">
            <v>9</v>
          </cell>
          <cell r="DI2359">
            <v>24</v>
          </cell>
          <cell r="DJ2359">
            <v>-15</v>
          </cell>
          <cell r="DK2359">
            <v>-0.625</v>
          </cell>
          <cell r="DL2359">
            <v>0</v>
          </cell>
          <cell r="DM2359">
            <v>2</v>
          </cell>
          <cell r="DN2359">
            <v>-2</v>
          </cell>
          <cell r="DO2359">
            <v>-1</v>
          </cell>
          <cell r="DP2359">
            <v>8</v>
          </cell>
          <cell r="DQ2359">
            <v>22.5</v>
          </cell>
          <cell r="DR2359">
            <v>-14.5</v>
          </cell>
          <cell r="DS2359">
            <v>-0.64444444444444449</v>
          </cell>
          <cell r="DT2359">
            <v>35</v>
          </cell>
          <cell r="DU2359">
            <v>206</v>
          </cell>
          <cell r="DV2359">
            <v>-171</v>
          </cell>
          <cell r="DW2359">
            <v>-0.83009708737864074</v>
          </cell>
          <cell r="DX2359">
            <v>166</v>
          </cell>
          <cell r="DY2359">
            <v>1182.5</v>
          </cell>
          <cell r="DZ2359">
            <v>-1016.5</v>
          </cell>
          <cell r="EA2359">
            <v>-0.85961945031712472</v>
          </cell>
          <cell r="EB2359">
            <v>18</v>
          </cell>
          <cell r="EC2359">
            <v>100</v>
          </cell>
          <cell r="ED2359">
            <v>-82</v>
          </cell>
          <cell r="EE2359">
            <v>-0.82</v>
          </cell>
          <cell r="EF2359">
            <v>21</v>
          </cell>
          <cell r="EG2359">
            <v>18.5</v>
          </cell>
          <cell r="EH2359">
            <v>2.5</v>
          </cell>
          <cell r="EI2359">
            <v>0.13513513513513514</v>
          </cell>
          <cell r="EJ2359">
            <v>7</v>
          </cell>
          <cell r="EK2359">
            <v>19.5</v>
          </cell>
          <cell r="EL2359">
            <v>-12.5</v>
          </cell>
          <cell r="EM2359">
            <v>-0.64102564102564108</v>
          </cell>
          <cell r="EN2359">
            <v>442</v>
          </cell>
          <cell r="EO2359">
            <v>1770.3999999999999</v>
          </cell>
          <cell r="EP2359">
            <v>-1328.3999999999999</v>
          </cell>
          <cell r="EQ2359">
            <v>-0.75033890646181656</v>
          </cell>
          <cell r="ER2359">
            <v>6</v>
          </cell>
          <cell r="ES2359">
            <v>37</v>
          </cell>
          <cell r="ET2359">
            <v>-31</v>
          </cell>
          <cell r="EU2359">
            <v>-0.83783783783783783</v>
          </cell>
          <cell r="EV2359">
            <v>155</v>
          </cell>
          <cell r="EW2359">
            <v>544.20000000000005</v>
          </cell>
          <cell r="EX2359">
            <v>-389.20000000000005</v>
          </cell>
          <cell r="EY2359">
            <v>-0.71517824329290702</v>
          </cell>
          <cell r="EZ2359">
            <v>25</v>
          </cell>
          <cell r="FA2359">
            <v>93.5</v>
          </cell>
          <cell r="FB2359">
            <v>-68.5</v>
          </cell>
          <cell r="FC2359">
            <v>-0.73262032085561501</v>
          </cell>
          <cell r="FD2359">
            <v>9</v>
          </cell>
          <cell r="FE2359">
            <v>20</v>
          </cell>
          <cell r="FF2359">
            <v>-11</v>
          </cell>
          <cell r="FG2359">
            <v>-0.55000000000000004</v>
          </cell>
          <cell r="FH2359">
            <v>37</v>
          </cell>
          <cell r="FI2359">
            <v>180.5</v>
          </cell>
          <cell r="FJ2359">
            <v>-143.5</v>
          </cell>
          <cell r="FK2359">
            <v>-0.79501385041551242</v>
          </cell>
          <cell r="FL2359">
            <v>119</v>
          </cell>
          <cell r="FM2359">
            <v>412.9</v>
          </cell>
          <cell r="FN2359">
            <v>-293.89999999999998</v>
          </cell>
          <cell r="FO2359">
            <v>-0.71179462339549526</v>
          </cell>
          <cell r="FP2359">
            <v>28</v>
          </cell>
          <cell r="FQ2359">
            <v>2.5</v>
          </cell>
          <cell r="FR2359">
            <v>25.5</v>
          </cell>
          <cell r="FS2359">
            <v>10.199999999999999</v>
          </cell>
          <cell r="FT2359">
            <v>63</v>
          </cell>
          <cell r="FU2359">
            <v>479.8</v>
          </cell>
          <cell r="FV2359">
            <v>-416.8</v>
          </cell>
          <cell r="FW2359">
            <v>-0.86869528970404331</v>
          </cell>
          <cell r="FX2359">
            <v>127</v>
          </cell>
          <cell r="FY2359">
            <v>580.1</v>
          </cell>
          <cell r="FZ2359">
            <v>-453.1</v>
          </cell>
          <cell r="GA2359">
            <v>-0.78107222892604722</v>
          </cell>
          <cell r="GB2359">
            <v>52</v>
          </cell>
          <cell r="GC2359">
            <v>170.5</v>
          </cell>
          <cell r="GD2359">
            <v>-118.5</v>
          </cell>
          <cell r="GE2359">
            <v>-0.69501466275659829</v>
          </cell>
          <cell r="GF2359">
            <v>0</v>
          </cell>
          <cell r="GG2359">
            <v>0</v>
          </cell>
          <cell r="GH2359">
            <v>0</v>
          </cell>
          <cell r="GI2359" t="str">
            <v/>
          </cell>
          <cell r="GJ2359">
            <v>9</v>
          </cell>
          <cell r="GK2359">
            <v>114</v>
          </cell>
          <cell r="GL2359">
            <v>-105</v>
          </cell>
          <cell r="GM2359">
            <v>-0.92105263157894735</v>
          </cell>
          <cell r="GN2359">
            <v>13</v>
          </cell>
          <cell r="GO2359">
            <v>20</v>
          </cell>
          <cell r="GP2359">
            <v>-7</v>
          </cell>
          <cell r="GQ2359">
            <v>-0.35</v>
          </cell>
          <cell r="GR2359">
            <v>1</v>
          </cell>
          <cell r="GS2359">
            <v>13</v>
          </cell>
          <cell r="GT2359">
            <v>-12</v>
          </cell>
          <cell r="GU2359">
            <v>-0.92307692307692313</v>
          </cell>
          <cell r="GV2359">
            <v>52</v>
          </cell>
          <cell r="GW2359">
            <v>257.10000000000002</v>
          </cell>
          <cell r="GX2359">
            <v>-205.10000000000002</v>
          </cell>
          <cell r="GY2359">
            <v>-0.79774406845585377</v>
          </cell>
          <cell r="GZ2359">
            <v>0</v>
          </cell>
          <cell r="HA2359">
            <v>5.5</v>
          </cell>
          <cell r="HB2359">
            <v>-5.5</v>
          </cell>
          <cell r="HC2359">
            <v>-1</v>
          </cell>
          <cell r="HD2359">
            <v>688</v>
          </cell>
          <cell r="HE2359">
            <v>1628.3000000000002</v>
          </cell>
          <cell r="HF2359">
            <v>-940.30000000000018</v>
          </cell>
          <cell r="HG2359">
            <v>-0.57747343855554878</v>
          </cell>
          <cell r="HH2359">
            <v>39</v>
          </cell>
          <cell r="HI2359">
            <v>163.69999999999999</v>
          </cell>
          <cell r="HJ2359">
            <v>-124.69999999999999</v>
          </cell>
          <cell r="HK2359">
            <v>-0.76175931582162493</v>
          </cell>
          <cell r="HL2359">
            <v>3</v>
          </cell>
          <cell r="HM2359">
            <v>13.5</v>
          </cell>
          <cell r="HN2359">
            <v>-10.5</v>
          </cell>
          <cell r="HO2359">
            <v>-0.77777777777777779</v>
          </cell>
          <cell r="HP2359">
            <v>74</v>
          </cell>
          <cell r="HQ2359">
            <v>52.5</v>
          </cell>
          <cell r="HR2359">
            <v>21.5</v>
          </cell>
          <cell r="HS2359">
            <v>0.40952380952380951</v>
          </cell>
          <cell r="HT2359">
            <v>68</v>
          </cell>
          <cell r="HU2359">
            <v>380</v>
          </cell>
          <cell r="HV2359">
            <v>-312</v>
          </cell>
          <cell r="HW2359">
            <v>-0.82105263157894737</v>
          </cell>
          <cell r="HX2359">
            <v>13</v>
          </cell>
          <cell r="HY2359">
            <v>35.5</v>
          </cell>
          <cell r="HZ2359">
            <v>-22.5</v>
          </cell>
          <cell r="IA2359">
            <v>-0.63380281690140849</v>
          </cell>
          <cell r="IB2359">
            <v>7</v>
          </cell>
          <cell r="IC2359">
            <v>37</v>
          </cell>
          <cell r="ID2359">
            <v>-30</v>
          </cell>
          <cell r="IE2359">
            <v>-0.81081081081081086</v>
          </cell>
          <cell r="IF2359">
            <v>91</v>
          </cell>
          <cell r="IG2359">
            <v>50</v>
          </cell>
          <cell r="IH2359">
            <v>41</v>
          </cell>
          <cell r="II2359">
            <v>0.82</v>
          </cell>
          <cell r="IJ2359">
            <v>38</v>
          </cell>
          <cell r="IK2359">
            <v>107</v>
          </cell>
          <cell r="IL2359">
            <v>-69</v>
          </cell>
          <cell r="IM2359">
            <v>-0.64485981308411211</v>
          </cell>
          <cell r="IN2359">
            <v>24</v>
          </cell>
          <cell r="IO2359">
            <v>142.69999999999999</v>
          </cell>
          <cell r="IP2359">
            <v>-118.69999999999999</v>
          </cell>
          <cell r="IQ2359">
            <v>-0.83181499649614576</v>
          </cell>
          <cell r="IR2359">
            <v>6</v>
          </cell>
          <cell r="IS2359">
            <v>16</v>
          </cell>
          <cell r="IT2359">
            <v>-10</v>
          </cell>
          <cell r="IU2359">
            <v>-0.625</v>
          </cell>
          <cell r="IV2359">
            <v>179</v>
          </cell>
          <cell r="IW2359">
            <v>291.5</v>
          </cell>
          <cell r="IX2359">
            <v>-112.5</v>
          </cell>
          <cell r="IY2359">
            <v>-0.38593481989708406</v>
          </cell>
          <cell r="IZ2359">
            <v>45</v>
          </cell>
          <cell r="JA2359">
            <v>146.5</v>
          </cell>
          <cell r="JB2359">
            <v>-101.5</v>
          </cell>
          <cell r="JC2359">
            <v>-0.69283276450511944</v>
          </cell>
          <cell r="JD2359">
            <v>98</v>
          </cell>
          <cell r="JE2359">
            <v>163.4</v>
          </cell>
          <cell r="JF2359">
            <v>-65.400000000000006</v>
          </cell>
          <cell r="JG2359">
            <v>-0.40024479804161567</v>
          </cell>
          <cell r="JH2359">
            <v>3</v>
          </cell>
          <cell r="JI2359">
            <v>29</v>
          </cell>
          <cell r="JJ2359">
            <v>-26</v>
          </cell>
          <cell r="JK2359">
            <v>-0.89655172413793105</v>
          </cell>
          <cell r="JL2359">
            <v>364</v>
          </cell>
          <cell r="JM2359">
            <v>598.29999999999995</v>
          </cell>
          <cell r="JN2359">
            <v>-234.29999999999995</v>
          </cell>
          <cell r="JO2359">
            <v>-0.39160956042119333</v>
          </cell>
          <cell r="JP2359">
            <v>112</v>
          </cell>
          <cell r="JQ2359">
            <v>10.5</v>
          </cell>
          <cell r="JR2359">
            <v>101.5</v>
          </cell>
          <cell r="JS2359">
            <v>9.6666666666666661</v>
          </cell>
          <cell r="JT2359">
            <v>36</v>
          </cell>
          <cell r="JU2359">
            <v>158.5</v>
          </cell>
          <cell r="JV2359">
            <v>-122.5</v>
          </cell>
          <cell r="JW2359">
            <v>-0.77287066246056779</v>
          </cell>
          <cell r="JX2359">
            <v>64</v>
          </cell>
          <cell r="JY2359">
            <v>73</v>
          </cell>
          <cell r="JZ2359">
            <v>-9</v>
          </cell>
          <cell r="KA2359">
            <v>-0.12328767123287671</v>
          </cell>
          <cell r="KB2359">
            <v>34</v>
          </cell>
          <cell r="KC2359">
            <v>108</v>
          </cell>
          <cell r="KD2359">
            <v>-74</v>
          </cell>
          <cell r="KE2359">
            <v>-0.68518518518518523</v>
          </cell>
          <cell r="KF2359">
            <v>67</v>
          </cell>
          <cell r="KG2359">
            <v>184.5</v>
          </cell>
          <cell r="KH2359">
            <v>-117.5</v>
          </cell>
          <cell r="KI2359">
            <v>-0.63685636856368566</v>
          </cell>
          <cell r="KJ2359">
            <v>51</v>
          </cell>
          <cell r="KK2359">
            <v>63.8</v>
          </cell>
          <cell r="KL2359">
            <v>-12.799999999999997</v>
          </cell>
          <cell r="KM2359">
            <v>-0.20062695924764887</v>
          </cell>
          <cell r="KN2359">
            <v>850</v>
          </cell>
          <cell r="KO2359">
            <v>940.1</v>
          </cell>
          <cell r="KP2359">
            <v>-90.100000000000023</v>
          </cell>
          <cell r="KQ2359">
            <v>-9.5840867992766754E-2</v>
          </cell>
          <cell r="KR2359">
            <v>7</v>
          </cell>
          <cell r="KS2359">
            <v>10</v>
          </cell>
          <cell r="KT2359">
            <v>-3</v>
          </cell>
          <cell r="KU2359">
            <v>-0.3</v>
          </cell>
          <cell r="KV2359">
            <v>4</v>
          </cell>
          <cell r="KW2359">
            <v>12.5</v>
          </cell>
          <cell r="KX2359">
            <v>-8.5</v>
          </cell>
          <cell r="KY2359">
            <v>-0.68</v>
          </cell>
          <cell r="KZ2359">
            <v>249</v>
          </cell>
          <cell r="LA2359">
            <v>63</v>
          </cell>
          <cell r="LB2359">
            <v>186</v>
          </cell>
          <cell r="LC2359">
            <v>2.9523809523809526</v>
          </cell>
          <cell r="LD2359">
            <v>7</v>
          </cell>
          <cell r="LE2359">
            <v>12.5</v>
          </cell>
          <cell r="LF2359">
            <v>-5.5</v>
          </cell>
          <cell r="LG2359">
            <v>-0.44</v>
          </cell>
          <cell r="LH2359">
            <v>157</v>
          </cell>
          <cell r="LI2359">
            <v>92.3</v>
          </cell>
          <cell r="LJ2359">
            <v>64.7</v>
          </cell>
          <cell r="LK2359">
            <v>0.70097508125677144</v>
          </cell>
          <cell r="LL2359">
            <v>0</v>
          </cell>
          <cell r="LM2359">
            <v>2</v>
          </cell>
          <cell r="LN2359">
            <v>-2</v>
          </cell>
          <cell r="LO2359">
            <v>-1</v>
          </cell>
          <cell r="LP2359">
            <v>59</v>
          </cell>
          <cell r="LQ2359">
            <v>177.5</v>
          </cell>
          <cell r="LR2359">
            <v>-118.5</v>
          </cell>
          <cell r="LS2359">
            <v>-0.6676056338028169</v>
          </cell>
          <cell r="LT2359">
            <v>239</v>
          </cell>
          <cell r="LU2359">
            <v>128.1</v>
          </cell>
          <cell r="LV2359">
            <v>110.9</v>
          </cell>
          <cell r="LW2359">
            <v>0.86572989851678384</v>
          </cell>
          <cell r="LX2359">
            <v>76</v>
          </cell>
          <cell r="LY2359">
            <v>132.5</v>
          </cell>
          <cell r="LZ2359">
            <v>-56.5</v>
          </cell>
          <cell r="MA2359">
            <v>-0.42641509433962266</v>
          </cell>
          <cell r="MB2359">
            <v>33</v>
          </cell>
          <cell r="MC2359">
            <v>164.5</v>
          </cell>
          <cell r="MD2359">
            <v>-131.5</v>
          </cell>
          <cell r="ME2359">
            <v>-0.79939209726443772</v>
          </cell>
          <cell r="MF2359">
            <v>4</v>
          </cell>
          <cell r="MG2359">
            <v>106.2</v>
          </cell>
          <cell r="MH2359">
            <v>-102.2</v>
          </cell>
          <cell r="MI2359">
            <v>-0.96233521657250476</v>
          </cell>
          <cell r="MJ2359">
            <v>15</v>
          </cell>
          <cell r="MK2359">
            <v>39</v>
          </cell>
          <cell r="ML2359">
            <v>-24</v>
          </cell>
          <cell r="MM2359">
            <v>-0.61538461538461542</v>
          </cell>
          <cell r="MN2359">
            <v>101</v>
          </cell>
          <cell r="MO2359">
            <v>412.5</v>
          </cell>
          <cell r="MP2359">
            <v>-311.5</v>
          </cell>
          <cell r="MQ2359">
            <v>-0.75515151515151513</v>
          </cell>
          <cell r="MR2359">
            <v>13</v>
          </cell>
          <cell r="MS2359">
            <v>160.5</v>
          </cell>
          <cell r="MT2359">
            <v>-147.5</v>
          </cell>
          <cell r="MU2359">
            <v>-0.9190031152647975</v>
          </cell>
          <cell r="MV2359">
            <v>0</v>
          </cell>
          <cell r="MW2359">
            <v>47.5</v>
          </cell>
          <cell r="MX2359">
            <v>-47.5</v>
          </cell>
          <cell r="MY2359">
            <v>-1</v>
          </cell>
          <cell r="MZ2359">
            <v>43</v>
          </cell>
          <cell r="NA2359">
            <v>130.5</v>
          </cell>
          <cell r="NB2359">
            <v>-87.5</v>
          </cell>
          <cell r="NC2359">
            <v>-0.67049808429118773</v>
          </cell>
          <cell r="ND2359">
            <v>3</v>
          </cell>
          <cell r="NE2359">
            <v>13.5</v>
          </cell>
          <cell r="NF2359">
            <v>-10.5</v>
          </cell>
          <cell r="NG2359">
            <v>-0.77777777777777779</v>
          </cell>
          <cell r="NH2359">
            <v>6</v>
          </cell>
          <cell r="NI2359">
            <v>19</v>
          </cell>
          <cell r="NJ2359">
            <v>-13</v>
          </cell>
          <cell r="NK2359">
            <v>-0.68421052631578949</v>
          </cell>
          <cell r="NL2359">
            <v>3</v>
          </cell>
          <cell r="NM2359">
            <v>3.5</v>
          </cell>
          <cell r="NN2359">
            <v>-0.5</v>
          </cell>
          <cell r="NO2359">
            <v>-0.14285714285714285</v>
          </cell>
          <cell r="NP2359">
            <v>9</v>
          </cell>
          <cell r="NQ2359">
            <v>8</v>
          </cell>
          <cell r="NR2359">
            <v>1</v>
          </cell>
          <cell r="NS2359">
            <v>0.125</v>
          </cell>
          <cell r="NT2359">
            <v>21</v>
          </cell>
          <cell r="NU2359">
            <v>21</v>
          </cell>
          <cell r="NV2359">
            <v>0</v>
          </cell>
          <cell r="NW2359">
            <v>0</v>
          </cell>
          <cell r="NX2359">
            <v>3</v>
          </cell>
          <cell r="NY2359">
            <v>9</v>
          </cell>
          <cell r="NZ2359">
            <v>-6</v>
          </cell>
          <cell r="OA2359">
            <v>-0.66666666666666663</v>
          </cell>
          <cell r="PD2359" t="str">
            <v>р6.5.с123</v>
          </cell>
          <cell r="PF2359" t="str">
            <v>р6.43.с42</v>
          </cell>
        </row>
        <row r="2360">
          <cell r="A2360" t="str">
            <v>гр</v>
          </cell>
          <cell r="B2360" t="str">
            <v>вз</v>
          </cell>
          <cell r="E2360" t="str">
            <v>взыскано штрафов на сумму (тыс. руб.)</v>
          </cell>
          <cell r="S2360" t="str">
            <v>р6.25.с123</v>
          </cell>
          <cell r="T2360">
            <v>8141.8050000000003</v>
          </cell>
          <cell r="U2360">
            <v>10019.199999999999</v>
          </cell>
          <cell r="V2360">
            <v>-1877.3949999999986</v>
          </cell>
          <cell r="W2360">
            <v>-0.18737973091663992</v>
          </cell>
          <cell r="X2360">
            <v>807.5</v>
          </cell>
          <cell r="Y2360">
            <v>2311.6000000000004</v>
          </cell>
          <cell r="Z2360">
            <v>-1504.1000000000004</v>
          </cell>
          <cell r="AA2360">
            <v>-0.65067485724173735</v>
          </cell>
          <cell r="AB2360">
            <v>41</v>
          </cell>
          <cell r="AC2360">
            <v>124.2</v>
          </cell>
          <cell r="AD2360">
            <v>-83.2</v>
          </cell>
          <cell r="AE2360">
            <v>-0.66988727858293073</v>
          </cell>
          <cell r="AF2360">
            <v>16</v>
          </cell>
          <cell r="AG2360">
            <v>82</v>
          </cell>
          <cell r="AH2360">
            <v>-66</v>
          </cell>
          <cell r="AI2360">
            <v>-0.80487804878048785</v>
          </cell>
          <cell r="AJ2360">
            <v>12.5</v>
          </cell>
          <cell r="AK2360">
            <v>43</v>
          </cell>
          <cell r="AL2360">
            <v>-30.5</v>
          </cell>
          <cell r="AM2360">
            <v>-0.70930232558139539</v>
          </cell>
          <cell r="AN2360">
            <v>21</v>
          </cell>
          <cell r="AO2360">
            <v>121.5</v>
          </cell>
          <cell r="AP2360">
            <v>-100.5</v>
          </cell>
          <cell r="AQ2360">
            <v>-0.8271604938271605</v>
          </cell>
          <cell r="AR2360">
            <v>12</v>
          </cell>
          <cell r="AS2360">
            <v>66.5</v>
          </cell>
          <cell r="AT2360">
            <v>-54.5</v>
          </cell>
          <cell r="AU2360">
            <v>-0.81954887218045114</v>
          </cell>
          <cell r="AV2360">
            <v>0</v>
          </cell>
          <cell r="AW2360">
            <v>0</v>
          </cell>
          <cell r="AX2360">
            <v>0</v>
          </cell>
          <cell r="AY2360" t="str">
            <v/>
          </cell>
          <cell r="AZ2360">
            <v>16</v>
          </cell>
          <cell r="BA2360">
            <v>20</v>
          </cell>
          <cell r="BB2360">
            <v>-4</v>
          </cell>
          <cell r="BC2360">
            <v>-0.2</v>
          </cell>
          <cell r="BD2360">
            <v>4</v>
          </cell>
          <cell r="BE2360">
            <v>44</v>
          </cell>
          <cell r="BF2360">
            <v>-40</v>
          </cell>
          <cell r="BG2360">
            <v>-0.90909090909090906</v>
          </cell>
          <cell r="BH2360">
            <v>16</v>
          </cell>
          <cell r="BI2360">
            <v>100.5</v>
          </cell>
          <cell r="BJ2360">
            <v>-84.5</v>
          </cell>
          <cell r="BK2360">
            <v>-0.84079601990049746</v>
          </cell>
          <cell r="BL2360">
            <v>400</v>
          </cell>
          <cell r="BM2360">
            <v>903.6</v>
          </cell>
          <cell r="BN2360">
            <v>-503.6</v>
          </cell>
          <cell r="BO2360">
            <v>-0.55732625055334217</v>
          </cell>
          <cell r="BP2360">
            <v>170</v>
          </cell>
          <cell r="BQ2360">
            <v>361</v>
          </cell>
          <cell r="BR2360">
            <v>-191</v>
          </cell>
          <cell r="BS2360">
            <v>-0.52908587257617734</v>
          </cell>
          <cell r="BT2360">
            <v>1</v>
          </cell>
          <cell r="BU2360">
            <v>64.8</v>
          </cell>
          <cell r="BV2360">
            <v>-63.8</v>
          </cell>
          <cell r="BW2360">
            <v>-0.98456790123456794</v>
          </cell>
          <cell r="BX2360">
            <v>7</v>
          </cell>
          <cell r="BY2360">
            <v>61.5</v>
          </cell>
          <cell r="BZ2360">
            <v>-54.5</v>
          </cell>
          <cell r="CA2360">
            <v>-0.88617886178861793</v>
          </cell>
          <cell r="CB2360">
            <v>12.5</v>
          </cell>
          <cell r="CC2360">
            <v>47.5</v>
          </cell>
          <cell r="CD2360">
            <v>-35</v>
          </cell>
          <cell r="CE2360">
            <v>-0.73684210526315785</v>
          </cell>
          <cell r="CF2360">
            <v>13</v>
          </cell>
          <cell r="CG2360">
            <v>27.5</v>
          </cell>
          <cell r="CH2360">
            <v>-14.5</v>
          </cell>
          <cell r="CI2360">
            <v>-0.52727272727272723</v>
          </cell>
          <cell r="CJ2360">
            <v>21</v>
          </cell>
          <cell r="CK2360">
            <v>118.5</v>
          </cell>
          <cell r="CL2360">
            <v>-97.5</v>
          </cell>
          <cell r="CM2360">
            <v>-0.82278481012658233</v>
          </cell>
          <cell r="CN2360">
            <v>0.5</v>
          </cell>
          <cell r="CO2360">
            <v>11</v>
          </cell>
          <cell r="CP2360">
            <v>-10.5</v>
          </cell>
          <cell r="CQ2360">
            <v>-0.95454545454545459</v>
          </cell>
          <cell r="CR2360">
            <v>44</v>
          </cell>
          <cell r="CS2360">
            <v>114.5</v>
          </cell>
          <cell r="CT2360">
            <v>-70.5</v>
          </cell>
          <cell r="CU2360">
            <v>-0.61572052401746724</v>
          </cell>
          <cell r="CV2360">
            <v>315.10000000000002</v>
          </cell>
          <cell r="CW2360">
            <v>1747.5</v>
          </cell>
          <cell r="CX2360">
            <v>-1432.4</v>
          </cell>
          <cell r="CY2360">
            <v>-0.81968526466380554</v>
          </cell>
          <cell r="CZ2360">
            <v>34</v>
          </cell>
          <cell r="DA2360">
            <v>69</v>
          </cell>
          <cell r="DB2360">
            <v>-35</v>
          </cell>
          <cell r="DC2360">
            <v>-0.50724637681159424</v>
          </cell>
          <cell r="DD2360">
            <v>7</v>
          </cell>
          <cell r="DE2360">
            <v>54</v>
          </cell>
          <cell r="DF2360">
            <v>-47</v>
          </cell>
          <cell r="DG2360">
            <v>-0.87037037037037035</v>
          </cell>
          <cell r="DH2360">
            <v>7</v>
          </cell>
          <cell r="DI2360">
            <v>29</v>
          </cell>
          <cell r="DJ2360">
            <v>-22</v>
          </cell>
          <cell r="DK2360">
            <v>-0.75862068965517238</v>
          </cell>
          <cell r="DL2360">
            <v>0.5</v>
          </cell>
          <cell r="DM2360">
            <v>2</v>
          </cell>
          <cell r="DN2360">
            <v>-1.5</v>
          </cell>
          <cell r="DO2360">
            <v>-0.75</v>
          </cell>
          <cell r="DP2360">
            <v>10.6</v>
          </cell>
          <cell r="DQ2360">
            <v>40.5</v>
          </cell>
          <cell r="DR2360">
            <v>-29.9</v>
          </cell>
          <cell r="DS2360">
            <v>-0.7382716049382716</v>
          </cell>
          <cell r="DT2360">
            <v>38</v>
          </cell>
          <cell r="DU2360">
            <v>208.5</v>
          </cell>
          <cell r="DV2360">
            <v>-170.5</v>
          </cell>
          <cell r="DW2360">
            <v>-0.81774580335731417</v>
          </cell>
          <cell r="DX2360">
            <v>164.5</v>
          </cell>
          <cell r="DY2360">
            <v>1163.5</v>
          </cell>
          <cell r="DZ2360">
            <v>-999</v>
          </cell>
          <cell r="EA2360">
            <v>-0.85861624409110437</v>
          </cell>
          <cell r="EB2360">
            <v>25</v>
          </cell>
          <cell r="EC2360">
            <v>111</v>
          </cell>
          <cell r="ED2360">
            <v>-86</v>
          </cell>
          <cell r="EE2360">
            <v>-0.77477477477477474</v>
          </cell>
          <cell r="EF2360">
            <v>21</v>
          </cell>
          <cell r="EG2360">
            <v>27.5</v>
          </cell>
          <cell r="EH2360">
            <v>-6.5</v>
          </cell>
          <cell r="EI2360">
            <v>-0.23636363636363636</v>
          </cell>
          <cell r="EJ2360">
            <v>7.5</v>
          </cell>
          <cell r="EK2360">
            <v>42.5</v>
          </cell>
          <cell r="EL2360">
            <v>-35</v>
          </cell>
          <cell r="EM2360">
            <v>-0.82352941176470584</v>
          </cell>
          <cell r="EN2360">
            <v>407.5</v>
          </cell>
          <cell r="EO2360">
            <v>1749.4999999999998</v>
          </cell>
          <cell r="EP2360">
            <v>-1341.9999999999998</v>
          </cell>
          <cell r="EQ2360">
            <v>-0.76707630751643319</v>
          </cell>
          <cell r="ER2360">
            <v>6</v>
          </cell>
          <cell r="ES2360">
            <v>36.5</v>
          </cell>
          <cell r="ET2360">
            <v>-30.5</v>
          </cell>
          <cell r="EU2360">
            <v>-0.83561643835616439</v>
          </cell>
          <cell r="EV2360">
            <v>141</v>
          </cell>
          <cell r="EW2360">
            <v>544.79999999999995</v>
          </cell>
          <cell r="EX2360">
            <v>-403.79999999999995</v>
          </cell>
          <cell r="EY2360">
            <v>-0.74118942731277526</v>
          </cell>
          <cell r="EZ2360">
            <v>23</v>
          </cell>
          <cell r="FA2360">
            <v>89</v>
          </cell>
          <cell r="FB2360">
            <v>-66</v>
          </cell>
          <cell r="FC2360">
            <v>-0.7415730337078652</v>
          </cell>
          <cell r="FD2360">
            <v>9</v>
          </cell>
          <cell r="FE2360">
            <v>19</v>
          </cell>
          <cell r="FF2360">
            <v>-10</v>
          </cell>
          <cell r="FG2360">
            <v>-0.52631578947368418</v>
          </cell>
          <cell r="FH2360">
            <v>36</v>
          </cell>
          <cell r="FI2360">
            <v>183.5</v>
          </cell>
          <cell r="FJ2360">
            <v>-147.5</v>
          </cell>
          <cell r="FK2360">
            <v>-0.80381471389645776</v>
          </cell>
          <cell r="FL2360">
            <v>105.5</v>
          </cell>
          <cell r="FM2360">
            <v>398.4</v>
          </cell>
          <cell r="FN2360">
            <v>-292.89999999999998</v>
          </cell>
          <cell r="FO2360">
            <v>-0.73519076305220887</v>
          </cell>
          <cell r="FP2360">
            <v>25</v>
          </cell>
          <cell r="FQ2360">
            <v>2.5</v>
          </cell>
          <cell r="FR2360">
            <v>22.5</v>
          </cell>
          <cell r="FS2360">
            <v>9</v>
          </cell>
          <cell r="FT2360">
            <v>62</v>
          </cell>
          <cell r="FU2360">
            <v>475.8</v>
          </cell>
          <cell r="FV2360">
            <v>-413.8</v>
          </cell>
          <cell r="FW2360">
            <v>-0.869693148381673</v>
          </cell>
          <cell r="FX2360">
            <v>121.5</v>
          </cell>
          <cell r="FY2360">
            <v>542.90000000000009</v>
          </cell>
          <cell r="FZ2360">
            <v>-421.40000000000009</v>
          </cell>
          <cell r="GA2360">
            <v>-0.77620187879904223</v>
          </cell>
          <cell r="GB2360">
            <v>44</v>
          </cell>
          <cell r="GC2360">
            <v>133.30000000000001</v>
          </cell>
          <cell r="GD2360">
            <v>-89.300000000000011</v>
          </cell>
          <cell r="GE2360">
            <v>-0.66991747936984247</v>
          </cell>
          <cell r="GF2360">
            <v>0</v>
          </cell>
          <cell r="GG2360">
            <v>0</v>
          </cell>
          <cell r="GH2360">
            <v>0</v>
          </cell>
          <cell r="GI2360" t="str">
            <v/>
          </cell>
          <cell r="GJ2360">
            <v>9</v>
          </cell>
          <cell r="GK2360">
            <v>114</v>
          </cell>
          <cell r="GL2360">
            <v>-105</v>
          </cell>
          <cell r="GM2360">
            <v>-0.92105263157894735</v>
          </cell>
          <cell r="GN2360">
            <v>12.5</v>
          </cell>
          <cell r="GO2360">
            <v>20</v>
          </cell>
          <cell r="GP2360">
            <v>-7.5</v>
          </cell>
          <cell r="GQ2360">
            <v>-0.375</v>
          </cell>
          <cell r="GR2360">
            <v>1</v>
          </cell>
          <cell r="GS2360">
            <v>12.5</v>
          </cell>
          <cell r="GT2360">
            <v>-11.5</v>
          </cell>
          <cell r="GU2360">
            <v>-0.92</v>
          </cell>
          <cell r="GV2360">
            <v>55</v>
          </cell>
          <cell r="GW2360">
            <v>257.60000000000002</v>
          </cell>
          <cell r="GX2360">
            <v>-202.60000000000002</v>
          </cell>
          <cell r="GY2360">
            <v>-0.78649068322981364</v>
          </cell>
          <cell r="GZ2360">
            <v>0</v>
          </cell>
          <cell r="HA2360">
            <v>5.5</v>
          </cell>
          <cell r="HB2360">
            <v>-5.5</v>
          </cell>
          <cell r="HC2360">
            <v>-1</v>
          </cell>
          <cell r="HD2360">
            <v>729.30000000000007</v>
          </cell>
          <cell r="HE2360">
            <v>1664.8000000000002</v>
          </cell>
          <cell r="HF2360">
            <v>-935.50000000000011</v>
          </cell>
          <cell r="HG2360">
            <v>-0.56192936088419032</v>
          </cell>
          <cell r="HH2360">
            <v>37</v>
          </cell>
          <cell r="HI2360">
            <v>162.69999999999999</v>
          </cell>
          <cell r="HJ2360">
            <v>-125.69999999999999</v>
          </cell>
          <cell r="HK2360">
            <v>-0.77258758451137055</v>
          </cell>
          <cell r="HL2360">
            <v>2</v>
          </cell>
          <cell r="HM2360">
            <v>15</v>
          </cell>
          <cell r="HN2360">
            <v>-13</v>
          </cell>
          <cell r="HO2360">
            <v>-0.8666666666666667</v>
          </cell>
          <cell r="HP2360">
            <v>77</v>
          </cell>
          <cell r="HQ2360">
            <v>56.5</v>
          </cell>
          <cell r="HR2360">
            <v>20.5</v>
          </cell>
          <cell r="HS2360">
            <v>0.36283185840707965</v>
          </cell>
          <cell r="HT2360">
            <v>72.5</v>
          </cell>
          <cell r="HU2360">
            <v>392</v>
          </cell>
          <cell r="HV2360">
            <v>-319.5</v>
          </cell>
          <cell r="HW2360">
            <v>-0.81505102040816324</v>
          </cell>
          <cell r="HX2360">
            <v>15</v>
          </cell>
          <cell r="HY2360">
            <v>50.5</v>
          </cell>
          <cell r="HZ2360">
            <v>-35.5</v>
          </cell>
          <cell r="IA2360">
            <v>-0.70297029702970293</v>
          </cell>
          <cell r="IB2360">
            <v>6.5</v>
          </cell>
          <cell r="IC2360">
            <v>42.5</v>
          </cell>
          <cell r="ID2360">
            <v>-36</v>
          </cell>
          <cell r="IE2360">
            <v>-0.84705882352941175</v>
          </cell>
          <cell r="IF2360">
            <v>81</v>
          </cell>
          <cell r="IG2360">
            <v>44.5</v>
          </cell>
          <cell r="IH2360">
            <v>36.5</v>
          </cell>
          <cell r="II2360">
            <v>0.8202247191011236</v>
          </cell>
          <cell r="IJ2360">
            <v>39</v>
          </cell>
          <cell r="IK2360">
            <v>115.5</v>
          </cell>
          <cell r="IL2360">
            <v>-76.5</v>
          </cell>
          <cell r="IM2360">
            <v>-0.66233766233766234</v>
          </cell>
          <cell r="IN2360">
            <v>63.2</v>
          </cell>
          <cell r="IO2360">
            <v>130.19999999999999</v>
          </cell>
          <cell r="IP2360">
            <v>-66.999999999999986</v>
          </cell>
          <cell r="IQ2360">
            <v>-0.51459293394777261</v>
          </cell>
          <cell r="IR2360">
            <v>6</v>
          </cell>
          <cell r="IS2360">
            <v>16</v>
          </cell>
          <cell r="IT2360">
            <v>-10</v>
          </cell>
          <cell r="IU2360">
            <v>-0.625</v>
          </cell>
          <cell r="IV2360">
            <v>184</v>
          </cell>
          <cell r="IW2360">
            <v>316</v>
          </cell>
          <cell r="IX2360">
            <v>-132</v>
          </cell>
          <cell r="IY2360">
            <v>-0.41772151898734178</v>
          </cell>
          <cell r="IZ2360">
            <v>45.1</v>
          </cell>
          <cell r="JA2360">
            <v>131.5</v>
          </cell>
          <cell r="JB2360">
            <v>-86.4</v>
          </cell>
          <cell r="JC2360">
            <v>-0.65703422053231941</v>
          </cell>
          <cell r="JD2360">
            <v>97</v>
          </cell>
          <cell r="JE2360">
            <v>161.4</v>
          </cell>
          <cell r="JF2360">
            <v>-64.400000000000006</v>
          </cell>
          <cell r="JG2360">
            <v>-0.39900867410161095</v>
          </cell>
          <cell r="JH2360">
            <v>4</v>
          </cell>
          <cell r="JI2360">
            <v>30.5</v>
          </cell>
          <cell r="JJ2360">
            <v>-26.5</v>
          </cell>
          <cell r="JK2360">
            <v>-0.86885245901639341</v>
          </cell>
          <cell r="JL2360">
            <v>368</v>
          </cell>
          <cell r="JM2360">
            <v>730.80000000000007</v>
          </cell>
          <cell r="JN2360">
            <v>-362.80000000000007</v>
          </cell>
          <cell r="JO2360">
            <v>-0.49644225506294476</v>
          </cell>
          <cell r="JP2360">
            <v>110</v>
          </cell>
          <cell r="JQ2360">
            <v>19</v>
          </cell>
          <cell r="JR2360">
            <v>91</v>
          </cell>
          <cell r="JS2360">
            <v>4.7894736842105265</v>
          </cell>
          <cell r="JT2360">
            <v>30</v>
          </cell>
          <cell r="JU2360">
            <v>313.10000000000002</v>
          </cell>
          <cell r="JV2360">
            <v>-283.10000000000002</v>
          </cell>
          <cell r="JW2360">
            <v>-0.90418396678377511</v>
          </cell>
          <cell r="JX2360">
            <v>61</v>
          </cell>
          <cell r="JY2360">
            <v>72.5</v>
          </cell>
          <cell r="JZ2360">
            <v>-11.5</v>
          </cell>
          <cell r="KA2360">
            <v>-0.15862068965517243</v>
          </cell>
          <cell r="KB2360">
            <v>52</v>
          </cell>
          <cell r="KC2360">
            <v>90</v>
          </cell>
          <cell r="KD2360">
            <v>-38</v>
          </cell>
          <cell r="KE2360">
            <v>-0.42222222222222222</v>
          </cell>
          <cell r="KF2360">
            <v>65</v>
          </cell>
          <cell r="KG2360">
            <v>180</v>
          </cell>
          <cell r="KH2360">
            <v>-115</v>
          </cell>
          <cell r="KI2360">
            <v>-0.63888888888888884</v>
          </cell>
          <cell r="KJ2360">
            <v>50</v>
          </cell>
          <cell r="KK2360">
            <v>56.2</v>
          </cell>
          <cell r="KL2360">
            <v>-6.2000000000000028</v>
          </cell>
          <cell r="KM2360">
            <v>-0.11032028469750894</v>
          </cell>
          <cell r="KN2360">
            <v>5299.4049999999997</v>
          </cell>
          <cell r="KO2360">
            <v>866.8</v>
          </cell>
          <cell r="KP2360">
            <v>4432.6049999999996</v>
          </cell>
          <cell r="KQ2360">
            <v>5.113757498846331</v>
          </cell>
          <cell r="KR2360">
            <v>6</v>
          </cell>
          <cell r="KS2360">
            <v>7</v>
          </cell>
          <cell r="KT2360">
            <v>-1</v>
          </cell>
          <cell r="KU2360">
            <v>-0.14285714285714285</v>
          </cell>
          <cell r="KV2360">
            <v>4</v>
          </cell>
          <cell r="KW2360">
            <v>12.5</v>
          </cell>
          <cell r="KX2360">
            <v>-8.5</v>
          </cell>
          <cell r="KY2360">
            <v>-0.68</v>
          </cell>
          <cell r="KZ2360">
            <v>244</v>
          </cell>
          <cell r="LA2360">
            <v>37.6</v>
          </cell>
          <cell r="LB2360">
            <v>206.4</v>
          </cell>
          <cell r="LC2360">
            <v>5.4893617021276597</v>
          </cell>
          <cell r="LD2360">
            <v>7.7</v>
          </cell>
          <cell r="LE2360">
            <v>12</v>
          </cell>
          <cell r="LF2360">
            <v>-4.3</v>
          </cell>
          <cell r="LG2360">
            <v>-0.35833333333333334</v>
          </cell>
          <cell r="LH2360">
            <v>138.80000000000001</v>
          </cell>
          <cell r="LI2360">
            <v>85.3</v>
          </cell>
          <cell r="LJ2360">
            <v>53.500000000000014</v>
          </cell>
          <cell r="LK2360">
            <v>0.62719812426729205</v>
          </cell>
          <cell r="LL2360">
            <v>0</v>
          </cell>
          <cell r="LM2360">
            <v>6</v>
          </cell>
          <cell r="LN2360">
            <v>-6</v>
          </cell>
          <cell r="LO2360">
            <v>-1</v>
          </cell>
          <cell r="LP2360">
            <v>57</v>
          </cell>
          <cell r="LQ2360">
            <v>177.5</v>
          </cell>
          <cell r="LR2360">
            <v>-120.5</v>
          </cell>
          <cell r="LS2360">
            <v>-0.6788732394366197</v>
          </cell>
          <cell r="LT2360">
            <v>234</v>
          </cell>
          <cell r="LU2360">
            <v>107.5</v>
          </cell>
          <cell r="LV2360">
            <v>126.5</v>
          </cell>
          <cell r="LW2360">
            <v>1.1767441860465115</v>
          </cell>
          <cell r="LX2360">
            <v>61.905000000000001</v>
          </cell>
          <cell r="LY2360">
            <v>129</v>
          </cell>
          <cell r="LZ2360">
            <v>-67.094999999999999</v>
          </cell>
          <cell r="MA2360">
            <v>-0.52011627906976743</v>
          </cell>
          <cell r="MB2360">
            <v>33</v>
          </cell>
          <cell r="MC2360">
            <v>161.69999999999999</v>
          </cell>
          <cell r="MD2360">
            <v>-128.69999999999999</v>
          </cell>
          <cell r="ME2360">
            <v>-0.79591836734693877</v>
          </cell>
          <cell r="MF2360">
            <v>4500</v>
          </cell>
          <cell r="MG2360">
            <v>90.7</v>
          </cell>
          <cell r="MH2360">
            <v>4409.3</v>
          </cell>
          <cell r="MI2360">
            <v>48.614112458654908</v>
          </cell>
          <cell r="MJ2360">
            <v>13</v>
          </cell>
          <cell r="MK2360">
            <v>40</v>
          </cell>
          <cell r="ML2360">
            <v>-27</v>
          </cell>
          <cell r="MM2360">
            <v>-0.67500000000000004</v>
          </cell>
          <cell r="MN2360">
            <v>93.5</v>
          </cell>
          <cell r="MO2360">
            <v>405.3</v>
          </cell>
          <cell r="MP2360">
            <v>-311.8</v>
          </cell>
          <cell r="MQ2360">
            <v>-0.769306686405132</v>
          </cell>
          <cell r="MR2360">
            <v>13</v>
          </cell>
          <cell r="MS2360">
            <v>159.5</v>
          </cell>
          <cell r="MT2360">
            <v>-146.5</v>
          </cell>
          <cell r="MU2360">
            <v>-0.91849529780564265</v>
          </cell>
          <cell r="MV2360">
            <v>0</v>
          </cell>
          <cell r="MW2360">
            <v>47.5</v>
          </cell>
          <cell r="MX2360">
            <v>-47.5</v>
          </cell>
          <cell r="MY2360">
            <v>-1</v>
          </cell>
          <cell r="MZ2360">
            <v>42</v>
          </cell>
          <cell r="NA2360">
            <v>118</v>
          </cell>
          <cell r="NB2360">
            <v>-76</v>
          </cell>
          <cell r="NC2360">
            <v>-0.64406779661016944</v>
          </cell>
          <cell r="ND2360">
            <v>2</v>
          </cell>
          <cell r="NE2360">
            <v>21</v>
          </cell>
          <cell r="NF2360">
            <v>-19</v>
          </cell>
          <cell r="NG2360">
            <v>-0.90476190476190477</v>
          </cell>
          <cell r="NH2360">
            <v>8</v>
          </cell>
          <cell r="NI2360">
            <v>19</v>
          </cell>
          <cell r="NJ2360">
            <v>-11</v>
          </cell>
          <cell r="NK2360">
            <v>-0.57894736842105265</v>
          </cell>
          <cell r="NL2360">
            <v>3</v>
          </cell>
          <cell r="NM2360">
            <v>3.5</v>
          </cell>
          <cell r="NN2360">
            <v>-0.5</v>
          </cell>
          <cell r="NO2360">
            <v>-0.14285714285714285</v>
          </cell>
          <cell r="NP2360">
            <v>8</v>
          </cell>
          <cell r="NQ2360">
            <v>8</v>
          </cell>
          <cell r="NR2360">
            <v>0</v>
          </cell>
          <cell r="NS2360">
            <v>0</v>
          </cell>
          <cell r="NT2360">
            <v>15</v>
          </cell>
          <cell r="NU2360">
            <v>19.8</v>
          </cell>
          <cell r="NV2360">
            <v>-4.8000000000000007</v>
          </cell>
          <cell r="NW2360">
            <v>-0.24242424242424246</v>
          </cell>
          <cell r="NX2360">
            <v>2.5</v>
          </cell>
          <cell r="NY2360">
            <v>9</v>
          </cell>
          <cell r="NZ2360">
            <v>-6.5</v>
          </cell>
          <cell r="OA2360">
            <v>-0.72222222222222221</v>
          </cell>
          <cell r="PD2360" t="str">
            <v>р6.25.с123</v>
          </cell>
          <cell r="PF2360" t="str">
            <v>р6.44.с42</v>
          </cell>
        </row>
        <row r="2361">
          <cell r="A2361" t="str">
            <v>пас</v>
          </cell>
          <cell r="B2361" t="str">
            <v>пр</v>
          </cell>
          <cell r="C2361" t="str">
            <v>ст. 19. 15 КоАП РФ (прожив. гр.РФ без удостовер.личности/регистр.)</v>
          </cell>
          <cell r="S2361" t="str">
            <v>р5.15.с125</v>
          </cell>
          <cell r="T2361">
            <v>389993</v>
          </cell>
          <cell r="U2361">
            <v>553692</v>
          </cell>
          <cell r="V2361">
            <v>-163699</v>
          </cell>
          <cell r="W2361">
            <v>-0.29564992811888197</v>
          </cell>
          <cell r="X2361">
            <v>86485</v>
          </cell>
          <cell r="Y2361">
            <v>126224</v>
          </cell>
          <cell r="Z2361">
            <v>-39739</v>
          </cell>
          <cell r="AA2361">
            <v>-0.31482919254658387</v>
          </cell>
          <cell r="AB2361">
            <v>0</v>
          </cell>
          <cell r="AC2361">
            <v>4013</v>
          </cell>
          <cell r="AD2361">
            <v>-4013</v>
          </cell>
          <cell r="AE2361">
            <v>-1</v>
          </cell>
          <cell r="AF2361">
            <v>3741</v>
          </cell>
          <cell r="AG2361">
            <v>5652</v>
          </cell>
          <cell r="AH2361">
            <v>-1911</v>
          </cell>
          <cell r="AI2361">
            <v>-0.33811040339702758</v>
          </cell>
          <cell r="AJ2361">
            <v>2513</v>
          </cell>
          <cell r="AK2361">
            <v>6433</v>
          </cell>
          <cell r="AL2361">
            <v>-3920</v>
          </cell>
          <cell r="AM2361">
            <v>-0.60935799782372146</v>
          </cell>
          <cell r="AN2361">
            <v>5418</v>
          </cell>
          <cell r="AO2361">
            <v>6613</v>
          </cell>
          <cell r="AP2361">
            <v>-1195</v>
          </cell>
          <cell r="AQ2361">
            <v>-0.18070467261454709</v>
          </cell>
          <cell r="AR2361">
            <v>2216</v>
          </cell>
          <cell r="AS2361">
            <v>3338</v>
          </cell>
          <cell r="AT2361">
            <v>-1122</v>
          </cell>
          <cell r="AU2361">
            <v>-0.33612941881366087</v>
          </cell>
          <cell r="AV2361">
            <v>3440</v>
          </cell>
          <cell r="AW2361">
            <v>3911</v>
          </cell>
          <cell r="AX2361">
            <v>-471</v>
          </cell>
          <cell r="AY2361">
            <v>-0.12042955765788801</v>
          </cell>
          <cell r="AZ2361">
            <v>2209</v>
          </cell>
          <cell r="BA2361">
            <v>2756</v>
          </cell>
          <cell r="BB2361">
            <v>-547</v>
          </cell>
          <cell r="BC2361">
            <v>-0.19847605224963716</v>
          </cell>
          <cell r="BD2361">
            <v>3130</v>
          </cell>
          <cell r="BE2361">
            <v>4436</v>
          </cell>
          <cell r="BF2361">
            <v>-1306</v>
          </cell>
          <cell r="BG2361">
            <v>-0.29440937781785392</v>
          </cell>
          <cell r="BH2361">
            <v>4005</v>
          </cell>
          <cell r="BI2361">
            <v>4916</v>
          </cell>
          <cell r="BJ2361">
            <v>-911</v>
          </cell>
          <cell r="BK2361">
            <v>-0.185313262815297</v>
          </cell>
          <cell r="BL2361">
            <v>19984</v>
          </cell>
          <cell r="BM2361">
            <v>26692</v>
          </cell>
          <cell r="BN2361">
            <v>-6708</v>
          </cell>
          <cell r="BO2361">
            <v>-0.25131125430840701</v>
          </cell>
          <cell r="BP2361">
            <v>23060</v>
          </cell>
          <cell r="BQ2361">
            <v>27965</v>
          </cell>
          <cell r="BR2361">
            <v>-4905</v>
          </cell>
          <cell r="BS2361">
            <v>-0.17539781870194887</v>
          </cell>
          <cell r="BT2361">
            <v>1788</v>
          </cell>
          <cell r="BU2361">
            <v>3416</v>
          </cell>
          <cell r="BV2361">
            <v>-1628</v>
          </cell>
          <cell r="BW2361">
            <v>-0.47658079625292737</v>
          </cell>
          <cell r="BX2361">
            <v>2247</v>
          </cell>
          <cell r="BY2361">
            <v>4151</v>
          </cell>
          <cell r="BZ2361">
            <v>-1904</v>
          </cell>
          <cell r="CA2361">
            <v>-0.45868465430016864</v>
          </cell>
          <cell r="CB2361">
            <v>1879</v>
          </cell>
          <cell r="CC2361">
            <v>3567</v>
          </cell>
          <cell r="CD2361">
            <v>-1688</v>
          </cell>
          <cell r="CE2361">
            <v>-0.47322680123352956</v>
          </cell>
          <cell r="CF2361">
            <v>2178</v>
          </cell>
          <cell r="CG2361">
            <v>4118</v>
          </cell>
          <cell r="CH2361">
            <v>-1940</v>
          </cell>
          <cell r="CI2361">
            <v>-0.4711024769305488</v>
          </cell>
          <cell r="CJ2361">
            <v>4130</v>
          </cell>
          <cell r="CK2361">
            <v>4444</v>
          </cell>
          <cell r="CL2361">
            <v>-314</v>
          </cell>
          <cell r="CM2361">
            <v>-7.0657065706570654E-2</v>
          </cell>
          <cell r="CN2361">
            <v>0</v>
          </cell>
          <cell r="CO2361">
            <v>4943</v>
          </cell>
          <cell r="CP2361">
            <v>-4943</v>
          </cell>
          <cell r="CQ2361">
            <v>-1</v>
          </cell>
          <cell r="CR2361">
            <v>4547</v>
          </cell>
          <cell r="CS2361">
            <v>4860</v>
          </cell>
          <cell r="CT2361">
            <v>-313</v>
          </cell>
          <cell r="CU2361">
            <v>-6.4403292181069965E-2</v>
          </cell>
          <cell r="CV2361">
            <v>29790</v>
          </cell>
          <cell r="CW2361">
            <v>43177</v>
          </cell>
          <cell r="CX2361">
            <v>-13387</v>
          </cell>
          <cell r="CY2361">
            <v>-0.31004933182018202</v>
          </cell>
          <cell r="CZ2361">
            <v>1710</v>
          </cell>
          <cell r="DA2361">
            <v>2351</v>
          </cell>
          <cell r="DB2361">
            <v>-641</v>
          </cell>
          <cell r="DC2361">
            <v>-0.27264993619736283</v>
          </cell>
          <cell r="DD2361">
            <v>3396</v>
          </cell>
          <cell r="DE2361">
            <v>3630</v>
          </cell>
          <cell r="DF2361">
            <v>-234</v>
          </cell>
          <cell r="DG2361">
            <v>-6.4462809917355368E-2</v>
          </cell>
          <cell r="DH2361">
            <v>4073</v>
          </cell>
          <cell r="DI2361">
            <v>5045</v>
          </cell>
          <cell r="DJ2361">
            <v>-972</v>
          </cell>
          <cell r="DK2361">
            <v>-0.19266600594648167</v>
          </cell>
          <cell r="DL2361">
            <v>79</v>
          </cell>
          <cell r="DM2361">
            <v>68</v>
          </cell>
          <cell r="DN2361">
            <v>11</v>
          </cell>
          <cell r="DO2361">
            <v>0.16176470588235295</v>
          </cell>
          <cell r="DP2361">
            <v>2863</v>
          </cell>
          <cell r="DQ2361">
            <v>3710</v>
          </cell>
          <cell r="DR2361">
            <v>-847</v>
          </cell>
          <cell r="DS2361">
            <v>-0.22830188679245284</v>
          </cell>
          <cell r="DT2361">
            <v>2255</v>
          </cell>
          <cell r="DU2361">
            <v>4084</v>
          </cell>
          <cell r="DV2361">
            <v>-1829</v>
          </cell>
          <cell r="DW2361">
            <v>-0.44784524975514201</v>
          </cell>
          <cell r="DX2361">
            <v>8477</v>
          </cell>
          <cell r="DY2361">
            <v>15428</v>
          </cell>
          <cell r="DZ2361">
            <v>-6951</v>
          </cell>
          <cell r="EA2361">
            <v>-0.45054446460980035</v>
          </cell>
          <cell r="EB2361">
            <v>2802</v>
          </cell>
          <cell r="EC2361">
            <v>3587</v>
          </cell>
          <cell r="ED2361">
            <v>-785</v>
          </cell>
          <cell r="EE2361">
            <v>-0.21884583217173126</v>
          </cell>
          <cell r="EF2361">
            <v>1809</v>
          </cell>
          <cell r="EG2361">
            <v>2298</v>
          </cell>
          <cell r="EH2361">
            <v>-489</v>
          </cell>
          <cell r="EI2361">
            <v>-0.21279373368146215</v>
          </cell>
          <cell r="EJ2361">
            <v>2326</v>
          </cell>
          <cell r="EK2361">
            <v>2976</v>
          </cell>
          <cell r="EL2361">
            <v>-650</v>
          </cell>
          <cell r="EM2361">
            <v>-0.21841397849462366</v>
          </cell>
          <cell r="EN2361">
            <v>29982</v>
          </cell>
          <cell r="EO2361">
            <v>50287</v>
          </cell>
          <cell r="EP2361">
            <v>-20305</v>
          </cell>
          <cell r="EQ2361">
            <v>-0.40378228965736673</v>
          </cell>
          <cell r="ER2361">
            <v>570</v>
          </cell>
          <cell r="ES2361">
            <v>1196</v>
          </cell>
          <cell r="ET2361">
            <v>-626</v>
          </cell>
          <cell r="EU2361">
            <v>-0.52341137123745818</v>
          </cell>
          <cell r="EV2361">
            <v>12542</v>
          </cell>
          <cell r="EW2361">
            <v>17669</v>
          </cell>
          <cell r="EX2361">
            <v>-5127</v>
          </cell>
          <cell r="EY2361">
            <v>-0.29016922293282021</v>
          </cell>
          <cell r="EZ2361">
            <v>3364</v>
          </cell>
          <cell r="FA2361">
            <v>4348</v>
          </cell>
          <cell r="FB2361">
            <v>-984</v>
          </cell>
          <cell r="FC2361">
            <v>-0.22631094756209752</v>
          </cell>
          <cell r="FD2361">
            <v>1124</v>
          </cell>
          <cell r="FE2361">
            <v>1779</v>
          </cell>
          <cell r="FF2361">
            <v>-655</v>
          </cell>
          <cell r="FG2361">
            <v>-0.36818437324339515</v>
          </cell>
          <cell r="FH2361">
            <v>7246</v>
          </cell>
          <cell r="FI2361">
            <v>8244</v>
          </cell>
          <cell r="FJ2361">
            <v>-998</v>
          </cell>
          <cell r="FK2361">
            <v>-0.12105773896166909</v>
          </cell>
          <cell r="FL2361">
            <v>0</v>
          </cell>
          <cell r="FM2361">
            <v>13098</v>
          </cell>
          <cell r="FN2361">
            <v>-13098</v>
          </cell>
          <cell r="FO2361">
            <v>-1</v>
          </cell>
          <cell r="FP2361">
            <v>3718</v>
          </cell>
          <cell r="FQ2361">
            <v>1496</v>
          </cell>
          <cell r="FR2361">
            <v>2222</v>
          </cell>
          <cell r="FS2361">
            <v>1.4852941176470589</v>
          </cell>
          <cell r="FT2361">
            <v>1418</v>
          </cell>
          <cell r="FU2361">
            <v>2457</v>
          </cell>
          <cell r="FV2361">
            <v>-1039</v>
          </cell>
          <cell r="FW2361">
            <v>-0.42287342287342289</v>
          </cell>
          <cell r="FX2361">
            <v>29568</v>
          </cell>
          <cell r="FY2361">
            <v>40474</v>
          </cell>
          <cell r="FZ2361">
            <v>-10906</v>
          </cell>
          <cell r="GA2361">
            <v>-0.2694569353164995</v>
          </cell>
          <cell r="GB2361">
            <v>13222</v>
          </cell>
          <cell r="GC2361">
            <v>16162</v>
          </cell>
          <cell r="GD2361">
            <v>-2940</v>
          </cell>
          <cell r="GE2361">
            <v>-0.18190817968073258</v>
          </cell>
          <cell r="GF2361">
            <v>1492</v>
          </cell>
          <cell r="GG2361">
            <v>1437</v>
          </cell>
          <cell r="GH2361">
            <v>55</v>
          </cell>
          <cell r="GI2361">
            <v>3.8274182324286705E-2</v>
          </cell>
          <cell r="GJ2361">
            <v>4041</v>
          </cell>
          <cell r="GK2361">
            <v>4661</v>
          </cell>
          <cell r="GL2361">
            <v>-620</v>
          </cell>
          <cell r="GM2361">
            <v>-0.13301866552242009</v>
          </cell>
          <cell r="GN2361">
            <v>0</v>
          </cell>
          <cell r="GO2361">
            <v>2719</v>
          </cell>
          <cell r="GP2361">
            <v>-2719</v>
          </cell>
          <cell r="GQ2361">
            <v>-1</v>
          </cell>
          <cell r="GR2361">
            <v>1091</v>
          </cell>
          <cell r="GS2361">
            <v>2000</v>
          </cell>
          <cell r="GT2361">
            <v>-909</v>
          </cell>
          <cell r="GU2361">
            <v>-0.45450000000000002</v>
          </cell>
          <cell r="GV2361">
            <v>7838</v>
          </cell>
          <cell r="GW2361">
            <v>10880</v>
          </cell>
          <cell r="GX2361">
            <v>-3042</v>
          </cell>
          <cell r="GY2361">
            <v>-0.27959558823529412</v>
          </cell>
          <cell r="GZ2361">
            <v>1884</v>
          </cell>
          <cell r="HA2361">
            <v>2615</v>
          </cell>
          <cell r="HB2361">
            <v>-731</v>
          </cell>
          <cell r="HC2361">
            <v>-0.27954110898661566</v>
          </cell>
          <cell r="HD2361">
            <v>85436</v>
          </cell>
          <cell r="HE2361">
            <v>116993</v>
          </cell>
          <cell r="HF2361">
            <v>-31557</v>
          </cell>
          <cell r="HG2361">
            <v>-0.26973408665475712</v>
          </cell>
          <cell r="HH2361">
            <v>10461</v>
          </cell>
          <cell r="HI2361">
            <v>13907</v>
          </cell>
          <cell r="HJ2361">
            <v>-3446</v>
          </cell>
          <cell r="HK2361">
            <v>-0.24778888329618179</v>
          </cell>
          <cell r="HL2361">
            <v>2332</v>
          </cell>
          <cell r="HM2361">
            <v>4199</v>
          </cell>
          <cell r="HN2361">
            <v>-1867</v>
          </cell>
          <cell r="HO2361">
            <v>-0.44462967373184092</v>
          </cell>
          <cell r="HP2361">
            <v>2406</v>
          </cell>
          <cell r="HQ2361">
            <v>3216</v>
          </cell>
          <cell r="HR2361">
            <v>-810</v>
          </cell>
          <cell r="HS2361">
            <v>-0.25186567164179102</v>
          </cell>
          <cell r="HT2361">
            <v>13234</v>
          </cell>
          <cell r="HU2361">
            <v>14807</v>
          </cell>
          <cell r="HV2361">
            <v>-1573</v>
          </cell>
          <cell r="HW2361">
            <v>-0.10623353819139596</v>
          </cell>
          <cell r="HX2361">
            <v>3846</v>
          </cell>
          <cell r="HY2361">
            <v>6322</v>
          </cell>
          <cell r="HZ2361">
            <v>-2476</v>
          </cell>
          <cell r="IA2361">
            <v>-0.39164821259095223</v>
          </cell>
          <cell r="IB2361">
            <v>4290</v>
          </cell>
          <cell r="IC2361">
            <v>5816</v>
          </cell>
          <cell r="ID2361">
            <v>-1526</v>
          </cell>
          <cell r="IE2361">
            <v>-0.26237964236588723</v>
          </cell>
          <cell r="IF2361">
            <v>3711</v>
          </cell>
          <cell r="IG2361">
            <v>5254</v>
          </cell>
          <cell r="IH2361">
            <v>-1543</v>
          </cell>
          <cell r="II2361">
            <v>-0.2936810049486106</v>
          </cell>
          <cell r="IJ2361">
            <v>11755</v>
          </cell>
          <cell r="IK2361">
            <v>13982</v>
          </cell>
          <cell r="IL2361">
            <v>-2227</v>
          </cell>
          <cell r="IM2361">
            <v>-0.15927621227292232</v>
          </cell>
          <cell r="IN2361">
            <v>5763</v>
          </cell>
          <cell r="IO2361">
            <v>8474</v>
          </cell>
          <cell r="IP2361">
            <v>-2711</v>
          </cell>
          <cell r="IQ2361">
            <v>-0.31991975454330895</v>
          </cell>
          <cell r="IR2361">
            <v>3428</v>
          </cell>
          <cell r="IS2361">
            <v>4694</v>
          </cell>
          <cell r="IT2361">
            <v>-1266</v>
          </cell>
          <cell r="IU2361">
            <v>-0.26970600766936514</v>
          </cell>
          <cell r="IV2361">
            <v>7207</v>
          </cell>
          <cell r="IW2361">
            <v>11878</v>
          </cell>
          <cell r="IX2361">
            <v>-4671</v>
          </cell>
          <cell r="IY2361">
            <v>-0.39324802155244992</v>
          </cell>
          <cell r="IZ2361">
            <v>6639</v>
          </cell>
          <cell r="JA2361">
            <v>11063</v>
          </cell>
          <cell r="JB2361">
            <v>-4424</v>
          </cell>
          <cell r="JC2361">
            <v>-0.39989153032631292</v>
          </cell>
          <cell r="JD2361">
            <v>6386</v>
          </cell>
          <cell r="JE2361">
            <v>8442</v>
          </cell>
          <cell r="JF2361">
            <v>-2056</v>
          </cell>
          <cell r="JG2361">
            <v>-0.2435441838426913</v>
          </cell>
          <cell r="JH2361">
            <v>3978</v>
          </cell>
          <cell r="JI2361">
            <v>4939</v>
          </cell>
          <cell r="JJ2361">
            <v>-961</v>
          </cell>
          <cell r="JK2361">
            <v>-0.19457380036444624</v>
          </cell>
          <cell r="JL2361">
            <v>36730</v>
          </cell>
          <cell r="JM2361">
            <v>47888</v>
          </cell>
          <cell r="JN2361">
            <v>-11158</v>
          </cell>
          <cell r="JO2361">
            <v>-0.23300200467758103</v>
          </cell>
          <cell r="JP2361">
            <v>3187</v>
          </cell>
          <cell r="JQ2361">
            <v>4152</v>
          </cell>
          <cell r="JR2361">
            <v>-965</v>
          </cell>
          <cell r="JS2361">
            <v>-0.23241811175337188</v>
          </cell>
          <cell r="JT2361">
            <v>9257</v>
          </cell>
          <cell r="JU2361">
            <v>13251</v>
          </cell>
          <cell r="JV2361">
            <v>-3994</v>
          </cell>
          <cell r="JW2361">
            <v>-0.30141121424798129</v>
          </cell>
          <cell r="JX2361">
            <v>5367</v>
          </cell>
          <cell r="JY2361">
            <v>6795</v>
          </cell>
          <cell r="JZ2361">
            <v>-1428</v>
          </cell>
          <cell r="KA2361">
            <v>-0.21015452538631346</v>
          </cell>
          <cell r="KB2361">
            <v>5610</v>
          </cell>
          <cell r="KC2361">
            <v>6832</v>
          </cell>
          <cell r="KD2361">
            <v>-1222</v>
          </cell>
          <cell r="KE2361">
            <v>-0.17886416861826698</v>
          </cell>
          <cell r="KF2361">
            <v>1868</v>
          </cell>
          <cell r="KG2361">
            <v>2611</v>
          </cell>
          <cell r="KH2361">
            <v>-743</v>
          </cell>
          <cell r="KI2361">
            <v>-0.28456530065109154</v>
          </cell>
          <cell r="KJ2361">
            <v>11441</v>
          </cell>
          <cell r="KK2361">
            <v>14247</v>
          </cell>
          <cell r="KL2361">
            <v>-2806</v>
          </cell>
          <cell r="KM2361">
            <v>-0.19695374464799606</v>
          </cell>
          <cell r="KN2361">
            <v>67673</v>
          </cell>
          <cell r="KO2361">
            <v>92090</v>
          </cell>
          <cell r="KP2361">
            <v>-24417</v>
          </cell>
          <cell r="KQ2361">
            <v>-0.26514279509175809</v>
          </cell>
          <cell r="KR2361">
            <v>4175</v>
          </cell>
          <cell r="KS2361">
            <v>5200</v>
          </cell>
          <cell r="KT2361">
            <v>-1025</v>
          </cell>
          <cell r="KU2361">
            <v>-0.19711538461538461</v>
          </cell>
          <cell r="KV2361">
            <v>1633</v>
          </cell>
          <cell r="KW2361">
            <v>2101</v>
          </cell>
          <cell r="KX2361">
            <v>-468</v>
          </cell>
          <cell r="KY2361">
            <v>-0.22275107091861018</v>
          </cell>
          <cell r="KZ2361">
            <v>6403</v>
          </cell>
          <cell r="LA2361">
            <v>9596</v>
          </cell>
          <cell r="LB2361">
            <v>-3193</v>
          </cell>
          <cell r="LC2361">
            <v>-0.33274280950395996</v>
          </cell>
          <cell r="LD2361">
            <v>899</v>
          </cell>
          <cell r="LE2361">
            <v>1005</v>
          </cell>
          <cell r="LF2361">
            <v>-106</v>
          </cell>
          <cell r="LG2361">
            <v>-0.1054726368159204</v>
          </cell>
          <cell r="LH2361">
            <v>11704</v>
          </cell>
          <cell r="LI2361">
            <v>13814</v>
          </cell>
          <cell r="LJ2361">
            <v>-2110</v>
          </cell>
          <cell r="LK2361">
            <v>-0.15274359345591429</v>
          </cell>
          <cell r="LL2361">
            <v>1281</v>
          </cell>
          <cell r="LM2361">
            <v>1812</v>
          </cell>
          <cell r="LN2361">
            <v>-531</v>
          </cell>
          <cell r="LO2361">
            <v>-0.29304635761589404</v>
          </cell>
          <cell r="LP2361">
            <v>12432</v>
          </cell>
          <cell r="LQ2361">
            <v>15446</v>
          </cell>
          <cell r="LR2361">
            <v>-3014</v>
          </cell>
          <cell r="LS2361">
            <v>-0.19513142561180888</v>
          </cell>
          <cell r="LT2361">
            <v>9140</v>
          </cell>
          <cell r="LU2361">
            <v>14163</v>
          </cell>
          <cell r="LV2361">
            <v>-5023</v>
          </cell>
          <cell r="LW2361">
            <v>-0.35465649932923815</v>
          </cell>
          <cell r="LX2361">
            <v>7997</v>
          </cell>
          <cell r="LY2361">
            <v>12468</v>
          </cell>
          <cell r="LZ2361">
            <v>-4471</v>
          </cell>
          <cell r="MA2361">
            <v>-0.35859801090792431</v>
          </cell>
          <cell r="MB2361">
            <v>5130</v>
          </cell>
          <cell r="MC2361">
            <v>7519</v>
          </cell>
          <cell r="MD2361">
            <v>-2389</v>
          </cell>
          <cell r="ME2361">
            <v>-0.31772842133262402</v>
          </cell>
          <cell r="MF2361">
            <v>4692</v>
          </cell>
          <cell r="MG2361">
            <v>5469</v>
          </cell>
          <cell r="MH2361">
            <v>-777</v>
          </cell>
          <cell r="MI2361">
            <v>-0.14207350521119033</v>
          </cell>
          <cell r="MJ2361">
            <v>2187</v>
          </cell>
          <cell r="MK2361">
            <v>3497</v>
          </cell>
          <cell r="ML2361">
            <v>-1310</v>
          </cell>
          <cell r="MM2361">
            <v>-0.37460680583357164</v>
          </cell>
          <cell r="MN2361">
            <v>24329</v>
          </cell>
          <cell r="MO2361">
            <v>36559</v>
          </cell>
          <cell r="MP2361">
            <v>-12230</v>
          </cell>
          <cell r="MQ2361">
            <v>-0.33452774966492521</v>
          </cell>
          <cell r="MR2361">
            <v>0</v>
          </cell>
          <cell r="MS2361">
            <v>5451</v>
          </cell>
          <cell r="MT2361">
            <v>-5451</v>
          </cell>
          <cell r="MU2361">
            <v>-1</v>
          </cell>
          <cell r="MV2361">
            <v>9003</v>
          </cell>
          <cell r="MW2361">
            <v>11435</v>
          </cell>
          <cell r="MX2361">
            <v>-2432</v>
          </cell>
          <cell r="MY2361">
            <v>-0.21268036729339745</v>
          </cell>
          <cell r="MZ2361">
            <v>7097</v>
          </cell>
          <cell r="NA2361">
            <v>8485</v>
          </cell>
          <cell r="NB2361">
            <v>-1388</v>
          </cell>
          <cell r="NC2361">
            <v>-0.16358279316440777</v>
          </cell>
          <cell r="ND2361">
            <v>451</v>
          </cell>
          <cell r="NE2361">
            <v>638</v>
          </cell>
          <cell r="NF2361">
            <v>-187</v>
          </cell>
          <cell r="NG2361">
            <v>-0.29310344827586204</v>
          </cell>
          <cell r="NH2361">
            <v>2934</v>
          </cell>
          <cell r="NI2361">
            <v>3525</v>
          </cell>
          <cell r="NJ2361">
            <v>-591</v>
          </cell>
          <cell r="NK2361">
            <v>-0.1676595744680851</v>
          </cell>
          <cell r="NL2361">
            <v>1928</v>
          </cell>
          <cell r="NM2361">
            <v>2344</v>
          </cell>
          <cell r="NN2361">
            <v>-416</v>
          </cell>
          <cell r="NO2361">
            <v>-0.17747440273037543</v>
          </cell>
          <cell r="NP2361">
            <v>744</v>
          </cell>
          <cell r="NQ2361">
            <v>945</v>
          </cell>
          <cell r="NR2361">
            <v>-201</v>
          </cell>
          <cell r="NS2361">
            <v>-0.21269841269841269</v>
          </cell>
          <cell r="NT2361">
            <v>1989</v>
          </cell>
          <cell r="NU2361">
            <v>3518</v>
          </cell>
          <cell r="NV2361">
            <v>-1529</v>
          </cell>
          <cell r="NW2361">
            <v>-0.43462194428652645</v>
          </cell>
          <cell r="NX2361">
            <v>183</v>
          </cell>
          <cell r="NY2361">
            <v>218</v>
          </cell>
          <cell r="NZ2361">
            <v>-35</v>
          </cell>
          <cell r="OA2361">
            <v>-0.16055045871559634</v>
          </cell>
          <cell r="PD2361" t="str">
            <v>р5.15.с125</v>
          </cell>
        </row>
        <row r="2362">
          <cell r="A2362" t="str">
            <v>пас</v>
          </cell>
          <cell r="B2362" t="str">
            <v>ре</v>
          </cell>
          <cell r="C2362" t="str">
            <v>сотрудниками ТО</v>
          </cell>
          <cell r="E2362" t="str">
            <v>Вынесено решений о наложении штрафов</v>
          </cell>
          <cell r="S2362" t="str">
            <v>р6.4.с125</v>
          </cell>
          <cell r="T2362">
            <v>378348</v>
          </cell>
          <cell r="U2362">
            <v>527762</v>
          </cell>
          <cell r="V2362">
            <v>-149414</v>
          </cell>
          <cell r="W2362">
            <v>-0.28310867398562228</v>
          </cell>
          <cell r="X2362">
            <v>91369</v>
          </cell>
          <cell r="Y2362">
            <v>124148</v>
          </cell>
          <cell r="Z2362">
            <v>-32779</v>
          </cell>
          <cell r="AA2362">
            <v>-0.2640316396558946</v>
          </cell>
          <cell r="AB2362">
            <v>2759</v>
          </cell>
          <cell r="AC2362">
            <v>4004</v>
          </cell>
          <cell r="AD2362">
            <v>-1245</v>
          </cell>
          <cell r="AE2362">
            <v>-0.31093906093906093</v>
          </cell>
          <cell r="AF2362">
            <v>3683</v>
          </cell>
          <cell r="AG2362">
            <v>5581</v>
          </cell>
          <cell r="AH2362">
            <v>-1898</v>
          </cell>
          <cell r="AI2362">
            <v>-0.34008242250492743</v>
          </cell>
          <cell r="AJ2362">
            <v>3303</v>
          </cell>
          <cell r="AK2362">
            <v>6353</v>
          </cell>
          <cell r="AL2362">
            <v>-3050</v>
          </cell>
          <cell r="AM2362">
            <v>-0.48008814733196914</v>
          </cell>
          <cell r="AN2362">
            <v>5406</v>
          </cell>
          <cell r="AO2362">
            <v>6543</v>
          </cell>
          <cell r="AP2362">
            <v>-1137</v>
          </cell>
          <cell r="AQ2362">
            <v>-0.17377349839523154</v>
          </cell>
          <cell r="AR2362">
            <v>2125</v>
          </cell>
          <cell r="AS2362">
            <v>3167</v>
          </cell>
          <cell r="AT2362">
            <v>-1042</v>
          </cell>
          <cell r="AU2362">
            <v>-0.32901799810546256</v>
          </cell>
          <cell r="AV2362">
            <v>3371</v>
          </cell>
          <cell r="AW2362">
            <v>3776</v>
          </cell>
          <cell r="AX2362">
            <v>-405</v>
          </cell>
          <cell r="AY2362">
            <v>-0.1072563559322034</v>
          </cell>
          <cell r="AZ2362">
            <v>1885</v>
          </cell>
          <cell r="BA2362">
            <v>2385</v>
          </cell>
          <cell r="BB2362">
            <v>-500</v>
          </cell>
          <cell r="BC2362">
            <v>-0.20964360587002095</v>
          </cell>
          <cell r="BD2362">
            <v>3107</v>
          </cell>
          <cell r="BE2362">
            <v>4434</v>
          </cell>
          <cell r="BF2362">
            <v>-1327</v>
          </cell>
          <cell r="BG2362">
            <v>-0.29927830401443389</v>
          </cell>
          <cell r="BH2362">
            <v>3552</v>
          </cell>
          <cell r="BI2362">
            <v>4275</v>
          </cell>
          <cell r="BJ2362">
            <v>-723</v>
          </cell>
          <cell r="BK2362">
            <v>-0.16912280701754387</v>
          </cell>
          <cell r="BL2362">
            <v>19984</v>
          </cell>
          <cell r="BM2362">
            <v>26691</v>
          </cell>
          <cell r="BN2362">
            <v>-6707</v>
          </cell>
          <cell r="BO2362">
            <v>-0.25128320407628041</v>
          </cell>
          <cell r="BP2362">
            <v>23012</v>
          </cell>
          <cell r="BQ2362">
            <v>27879</v>
          </cell>
          <cell r="BR2362">
            <v>-4867</v>
          </cell>
          <cell r="BS2362">
            <v>-0.17457584561856596</v>
          </cell>
          <cell r="BT2362">
            <v>1237</v>
          </cell>
          <cell r="BU2362">
            <v>3373</v>
          </cell>
          <cell r="BV2362">
            <v>-2136</v>
          </cell>
          <cell r="BW2362">
            <v>-0.63326415653720725</v>
          </cell>
          <cell r="BX2362">
            <v>2233</v>
          </cell>
          <cell r="BY2362">
            <v>4069</v>
          </cell>
          <cell r="BZ2362">
            <v>-1836</v>
          </cell>
          <cell r="CA2362">
            <v>-0.45121651511427868</v>
          </cell>
          <cell r="CB2362">
            <v>1857</v>
          </cell>
          <cell r="CC2362">
            <v>3515</v>
          </cell>
          <cell r="CD2362">
            <v>-1658</v>
          </cell>
          <cell r="CE2362">
            <v>-0.47169274537695588</v>
          </cell>
          <cell r="CF2362">
            <v>2077</v>
          </cell>
          <cell r="CG2362">
            <v>4019</v>
          </cell>
          <cell r="CH2362">
            <v>-1942</v>
          </cell>
          <cell r="CI2362">
            <v>-0.48320477730778799</v>
          </cell>
          <cell r="CJ2362">
            <v>3379</v>
          </cell>
          <cell r="CK2362">
            <v>4448</v>
          </cell>
          <cell r="CL2362">
            <v>-1069</v>
          </cell>
          <cell r="CM2362">
            <v>-0.24033273381294964</v>
          </cell>
          <cell r="CN2362">
            <v>3967</v>
          </cell>
          <cell r="CO2362">
            <v>4828</v>
          </cell>
          <cell r="CP2362">
            <v>-861</v>
          </cell>
          <cell r="CQ2362">
            <v>-0.17833471416735708</v>
          </cell>
          <cell r="CR2362">
            <v>4432</v>
          </cell>
          <cell r="CS2362">
            <v>4808</v>
          </cell>
          <cell r="CT2362">
            <v>-376</v>
          </cell>
          <cell r="CU2362">
            <v>-7.8202995008319467E-2</v>
          </cell>
          <cell r="CV2362">
            <v>27294</v>
          </cell>
          <cell r="CW2362">
            <v>40260</v>
          </cell>
          <cell r="CX2362">
            <v>-12966</v>
          </cell>
          <cell r="CY2362">
            <v>-0.32205663189269745</v>
          </cell>
          <cell r="CZ2362">
            <v>1572</v>
          </cell>
          <cell r="DA2362">
            <v>2115</v>
          </cell>
          <cell r="DB2362">
            <v>-543</v>
          </cell>
          <cell r="DC2362">
            <v>-0.25673758865248225</v>
          </cell>
          <cell r="DD2362">
            <v>2827</v>
          </cell>
          <cell r="DE2362">
            <v>3088</v>
          </cell>
          <cell r="DF2362">
            <v>-261</v>
          </cell>
          <cell r="DG2362">
            <v>-8.4520725388601031E-2</v>
          </cell>
          <cell r="DH2362">
            <v>3781</v>
          </cell>
          <cell r="DI2362">
            <v>4929</v>
          </cell>
          <cell r="DJ2362">
            <v>-1148</v>
          </cell>
          <cell r="DK2362">
            <v>-0.23290728342462974</v>
          </cell>
          <cell r="DL2362">
            <v>79</v>
          </cell>
          <cell r="DM2362">
            <v>68</v>
          </cell>
          <cell r="DN2362">
            <v>11</v>
          </cell>
          <cell r="DO2362">
            <v>0.16176470588235295</v>
          </cell>
          <cell r="DP2362">
            <v>2399</v>
          </cell>
          <cell r="DQ2362">
            <v>3460</v>
          </cell>
          <cell r="DR2362">
            <v>-1061</v>
          </cell>
          <cell r="DS2362">
            <v>-0.30664739884393066</v>
          </cell>
          <cell r="DT2362">
            <v>2227</v>
          </cell>
          <cell r="DU2362">
            <v>4093</v>
          </cell>
          <cell r="DV2362">
            <v>-1866</v>
          </cell>
          <cell r="DW2362">
            <v>-0.45590031761544098</v>
          </cell>
          <cell r="DX2362">
            <v>8267</v>
          </cell>
          <cell r="DY2362">
            <v>14856</v>
          </cell>
          <cell r="DZ2362">
            <v>-6589</v>
          </cell>
          <cell r="EA2362">
            <v>-0.44352450188476039</v>
          </cell>
          <cell r="EB2362">
            <v>2584</v>
          </cell>
          <cell r="EC2362">
            <v>3475</v>
          </cell>
          <cell r="ED2362">
            <v>-891</v>
          </cell>
          <cell r="EE2362">
            <v>-0.2564028776978417</v>
          </cell>
          <cell r="EF2362">
            <v>1598</v>
          </cell>
          <cell r="EG2362">
            <v>2071</v>
          </cell>
          <cell r="EH2362">
            <v>-473</v>
          </cell>
          <cell r="EI2362">
            <v>-0.22839208112023177</v>
          </cell>
          <cell r="EJ2362">
            <v>1960</v>
          </cell>
          <cell r="EK2362">
            <v>2105</v>
          </cell>
          <cell r="EL2362">
            <v>-145</v>
          </cell>
          <cell r="EM2362">
            <v>-6.8883610451306407E-2</v>
          </cell>
          <cell r="EN2362">
            <v>35082</v>
          </cell>
          <cell r="EO2362">
            <v>49255</v>
          </cell>
          <cell r="EP2362">
            <v>-14173</v>
          </cell>
          <cell r="EQ2362">
            <v>-0.28774743680844583</v>
          </cell>
          <cell r="ER2362">
            <v>558</v>
          </cell>
          <cell r="ES2362">
            <v>1176</v>
          </cell>
          <cell r="ET2362">
            <v>-618</v>
          </cell>
          <cell r="EU2362">
            <v>-0.52551020408163263</v>
          </cell>
          <cell r="EV2362">
            <v>12359</v>
          </cell>
          <cell r="EW2362">
            <v>16954</v>
          </cell>
          <cell r="EX2362">
            <v>-4595</v>
          </cell>
          <cell r="EY2362">
            <v>-0.27102748613896427</v>
          </cell>
          <cell r="EZ2362">
            <v>3249</v>
          </cell>
          <cell r="FA2362">
            <v>4273</v>
          </cell>
          <cell r="FB2362">
            <v>-1024</v>
          </cell>
          <cell r="FC2362">
            <v>-0.23964427802480692</v>
          </cell>
          <cell r="FD2362">
            <v>1103</v>
          </cell>
          <cell r="FE2362">
            <v>1716</v>
          </cell>
          <cell r="FF2362">
            <v>-613</v>
          </cell>
          <cell r="FG2362">
            <v>-0.3572261072261072</v>
          </cell>
          <cell r="FH2362">
            <v>6645</v>
          </cell>
          <cell r="FI2362">
            <v>8215</v>
          </cell>
          <cell r="FJ2362">
            <v>-1570</v>
          </cell>
          <cell r="FK2362">
            <v>-0.19111381618989653</v>
          </cell>
          <cell r="FL2362">
            <v>6247</v>
          </cell>
          <cell r="FM2362">
            <v>12969</v>
          </cell>
          <cell r="FN2362">
            <v>-6722</v>
          </cell>
          <cell r="FO2362">
            <v>-0.51831289999228936</v>
          </cell>
          <cell r="FP2362">
            <v>3506</v>
          </cell>
          <cell r="FQ2362">
            <v>1495</v>
          </cell>
          <cell r="FR2362">
            <v>2011</v>
          </cell>
          <cell r="FS2362">
            <v>1.3451505016722407</v>
          </cell>
          <cell r="FT2362">
            <v>1415</v>
          </cell>
          <cell r="FU2362">
            <v>2457</v>
          </cell>
          <cell r="FV2362">
            <v>-1042</v>
          </cell>
          <cell r="FW2362">
            <v>-0.42409442409442411</v>
          </cell>
          <cell r="FX2362">
            <v>17848</v>
          </cell>
          <cell r="FY2362">
            <v>38542</v>
          </cell>
          <cell r="FZ2362">
            <v>-20694</v>
          </cell>
          <cell r="GA2362">
            <v>-0.5369207617663847</v>
          </cell>
          <cell r="GB2362">
            <v>0</v>
          </cell>
          <cell r="GC2362">
            <v>15201</v>
          </cell>
          <cell r="GD2362">
            <v>-15201</v>
          </cell>
          <cell r="GE2362">
            <v>-1</v>
          </cell>
          <cell r="GF2362">
            <v>1442</v>
          </cell>
          <cell r="GG2362">
            <v>1419</v>
          </cell>
          <cell r="GH2362">
            <v>23</v>
          </cell>
          <cell r="GI2362">
            <v>1.620859760394644E-2</v>
          </cell>
          <cell r="GJ2362">
            <v>4010</v>
          </cell>
          <cell r="GK2362">
            <v>4568</v>
          </cell>
          <cell r="GL2362">
            <v>-558</v>
          </cell>
          <cell r="GM2362">
            <v>-0.12215411558669002</v>
          </cell>
          <cell r="GN2362">
            <v>2156</v>
          </cell>
          <cell r="GO2362">
            <v>2716</v>
          </cell>
          <cell r="GP2362">
            <v>-560</v>
          </cell>
          <cell r="GQ2362">
            <v>-0.20618556701030927</v>
          </cell>
          <cell r="GR2362">
            <v>1138</v>
          </cell>
          <cell r="GS2362">
            <v>2083</v>
          </cell>
          <cell r="GT2362">
            <v>-945</v>
          </cell>
          <cell r="GU2362">
            <v>-0.45367258761401824</v>
          </cell>
          <cell r="GV2362">
            <v>7562</v>
          </cell>
          <cell r="GW2362">
            <v>10352</v>
          </cell>
          <cell r="GX2362">
            <v>-2790</v>
          </cell>
          <cell r="GY2362">
            <v>-0.2695131375579598</v>
          </cell>
          <cell r="GZ2362">
            <v>1540</v>
          </cell>
          <cell r="HA2362">
            <v>2203</v>
          </cell>
          <cell r="HB2362">
            <v>-663</v>
          </cell>
          <cell r="HC2362">
            <v>-0.30095324557421699</v>
          </cell>
          <cell r="HD2362">
            <v>83628</v>
          </cell>
          <cell r="HE2362">
            <v>115622</v>
          </cell>
          <cell r="HF2362">
            <v>-31994</v>
          </cell>
          <cell r="HG2362">
            <v>-0.27671204442061198</v>
          </cell>
          <cell r="HH2362">
            <v>10384</v>
          </cell>
          <cell r="HI2362">
            <v>13901</v>
          </cell>
          <cell r="HJ2362">
            <v>-3517</v>
          </cell>
          <cell r="HK2362">
            <v>-0.25300338105172288</v>
          </cell>
          <cell r="HL2362">
            <v>2023</v>
          </cell>
          <cell r="HM2362">
            <v>3630</v>
          </cell>
          <cell r="HN2362">
            <v>-1607</v>
          </cell>
          <cell r="HO2362">
            <v>-0.44269972451790635</v>
          </cell>
          <cell r="HP2362">
            <v>2282</v>
          </cell>
          <cell r="HQ2362">
            <v>3125</v>
          </cell>
          <cell r="HR2362">
            <v>-843</v>
          </cell>
          <cell r="HS2362">
            <v>-0.26976</v>
          </cell>
          <cell r="HT2362">
            <v>13155</v>
          </cell>
          <cell r="HU2362">
            <v>15034</v>
          </cell>
          <cell r="HV2362">
            <v>-1879</v>
          </cell>
          <cell r="HW2362">
            <v>-0.12498337102567514</v>
          </cell>
          <cell r="HX2362">
            <v>3835</v>
          </cell>
          <cell r="HY2362">
            <v>6298</v>
          </cell>
          <cell r="HZ2362">
            <v>-2463</v>
          </cell>
          <cell r="IA2362">
            <v>-0.39107653223245475</v>
          </cell>
          <cell r="IB2362">
            <v>3891</v>
          </cell>
          <cell r="IC2362">
            <v>5804</v>
          </cell>
          <cell r="ID2362">
            <v>-1913</v>
          </cell>
          <cell r="IE2362">
            <v>-0.32960027567195038</v>
          </cell>
          <cell r="IF2362">
            <v>3562</v>
          </cell>
          <cell r="IG2362">
            <v>5097</v>
          </cell>
          <cell r="IH2362">
            <v>-1535</v>
          </cell>
          <cell r="II2362">
            <v>-0.3011575436531293</v>
          </cell>
          <cell r="IJ2362">
            <v>11720</v>
          </cell>
          <cell r="IK2362">
            <v>13945</v>
          </cell>
          <cell r="IL2362">
            <v>-2225</v>
          </cell>
          <cell r="IM2362">
            <v>-0.1595553961993546</v>
          </cell>
          <cell r="IN2362">
            <v>5779</v>
          </cell>
          <cell r="IO2362">
            <v>8474</v>
          </cell>
          <cell r="IP2362">
            <v>-2695</v>
          </cell>
          <cell r="IQ2362">
            <v>-0.31803162615057823</v>
          </cell>
          <cell r="IR2362">
            <v>3358</v>
          </cell>
          <cell r="IS2362">
            <v>4608</v>
          </cell>
          <cell r="IT2362">
            <v>-1250</v>
          </cell>
          <cell r="IU2362">
            <v>-0.2712673611111111</v>
          </cell>
          <cell r="IV2362">
            <v>6971</v>
          </cell>
          <cell r="IW2362">
            <v>11620</v>
          </cell>
          <cell r="IX2362">
            <v>-4649</v>
          </cell>
          <cell r="IY2362">
            <v>-0.40008605851979345</v>
          </cell>
          <cell r="IZ2362">
            <v>6498</v>
          </cell>
          <cell r="JA2362">
            <v>10878</v>
          </cell>
          <cell r="JB2362">
            <v>-4380</v>
          </cell>
          <cell r="JC2362">
            <v>-0.40264754550468834</v>
          </cell>
          <cell r="JD2362">
            <v>6338</v>
          </cell>
          <cell r="JE2362">
            <v>8409</v>
          </cell>
          <cell r="JF2362">
            <v>-2071</v>
          </cell>
          <cell r="JG2362">
            <v>-0.24628374360803901</v>
          </cell>
          <cell r="JH2362">
            <v>3832</v>
          </cell>
          <cell r="JI2362">
            <v>4799</v>
          </cell>
          <cell r="JJ2362">
            <v>-967</v>
          </cell>
          <cell r="JK2362">
            <v>-0.20150031256511775</v>
          </cell>
          <cell r="JL2362">
            <v>34788</v>
          </cell>
          <cell r="JM2362">
            <v>44346</v>
          </cell>
          <cell r="JN2362">
            <v>-9558</v>
          </cell>
          <cell r="JO2362">
            <v>-0.21553240427547016</v>
          </cell>
          <cell r="JP2362">
            <v>2547</v>
          </cell>
          <cell r="JQ2362">
            <v>3302</v>
          </cell>
          <cell r="JR2362">
            <v>-755</v>
          </cell>
          <cell r="JS2362">
            <v>-0.22864930345245305</v>
          </cell>
          <cell r="JT2362">
            <v>8924</v>
          </cell>
          <cell r="JU2362">
            <v>13017</v>
          </cell>
          <cell r="JV2362">
            <v>-4093</v>
          </cell>
          <cell r="JW2362">
            <v>-0.31443496965506645</v>
          </cell>
          <cell r="JX2362">
            <v>5148</v>
          </cell>
          <cell r="JY2362">
            <v>6323</v>
          </cell>
          <cell r="JZ2362">
            <v>-1175</v>
          </cell>
          <cell r="KA2362">
            <v>-0.18582951130792347</v>
          </cell>
          <cell r="KB2362">
            <v>5013</v>
          </cell>
          <cell r="KC2362">
            <v>6265</v>
          </cell>
          <cell r="KD2362">
            <v>-1252</v>
          </cell>
          <cell r="KE2362">
            <v>-0.19984038308060653</v>
          </cell>
          <cell r="KF2362">
            <v>1744</v>
          </cell>
          <cell r="KG2362">
            <v>2383</v>
          </cell>
          <cell r="KH2362">
            <v>-639</v>
          </cell>
          <cell r="KI2362">
            <v>-0.26814939152328998</v>
          </cell>
          <cell r="KJ2362">
            <v>11412</v>
          </cell>
          <cell r="KK2362">
            <v>13056</v>
          </cell>
          <cell r="KL2362">
            <v>-1644</v>
          </cell>
          <cell r="KM2362">
            <v>-0.12591911764705882</v>
          </cell>
          <cell r="KN2362">
            <v>61121</v>
          </cell>
          <cell r="KO2362">
            <v>81352</v>
          </cell>
          <cell r="KP2362">
            <v>-20231</v>
          </cell>
          <cell r="KQ2362">
            <v>-0.24868472809519127</v>
          </cell>
          <cell r="KR2362">
            <v>4134</v>
          </cell>
          <cell r="KS2362">
            <v>5190</v>
          </cell>
          <cell r="KT2362">
            <v>-1056</v>
          </cell>
          <cell r="KU2362">
            <v>-0.20346820809248556</v>
          </cell>
          <cell r="KV2362">
            <v>1618</v>
          </cell>
          <cell r="KW2362">
            <v>2084</v>
          </cell>
          <cell r="KX2362">
            <v>-466</v>
          </cell>
          <cell r="KY2362">
            <v>-0.22360844529750479</v>
          </cell>
          <cell r="KZ2362">
            <v>5891</v>
          </cell>
          <cell r="LA2362">
            <v>7702</v>
          </cell>
          <cell r="LB2362">
            <v>-1811</v>
          </cell>
          <cell r="LC2362">
            <v>-0.23513373149831213</v>
          </cell>
          <cell r="LD2362">
            <v>903</v>
          </cell>
          <cell r="LE2362">
            <v>990</v>
          </cell>
          <cell r="LF2362">
            <v>-87</v>
          </cell>
          <cell r="LG2362">
            <v>-8.7878787878787876E-2</v>
          </cell>
          <cell r="LH2362">
            <v>10853</v>
          </cell>
          <cell r="LI2362">
            <v>12697</v>
          </cell>
          <cell r="LJ2362">
            <v>-1844</v>
          </cell>
          <cell r="LK2362">
            <v>-0.1452311569662125</v>
          </cell>
          <cell r="LL2362">
            <v>1047</v>
          </cell>
          <cell r="LM2362">
            <v>1574</v>
          </cell>
          <cell r="LN2362">
            <v>-527</v>
          </cell>
          <cell r="LO2362">
            <v>-0.33481575603557817</v>
          </cell>
          <cell r="LP2362">
            <v>10266</v>
          </cell>
          <cell r="LQ2362">
            <v>11643</v>
          </cell>
          <cell r="LR2362">
            <v>-1377</v>
          </cell>
          <cell r="LS2362">
            <v>-0.11826848750322082</v>
          </cell>
          <cell r="LT2362">
            <v>7901</v>
          </cell>
          <cell r="LU2362">
            <v>12598</v>
          </cell>
          <cell r="LV2362">
            <v>-4697</v>
          </cell>
          <cell r="LW2362">
            <v>-0.37283695824734087</v>
          </cell>
          <cell r="LX2362">
            <v>7997</v>
          </cell>
          <cell r="LY2362">
            <v>12448</v>
          </cell>
          <cell r="LZ2362">
            <v>-4451</v>
          </cell>
          <cell r="MA2362">
            <v>-0.35756748071979433</v>
          </cell>
          <cell r="MB2362">
            <v>5079</v>
          </cell>
          <cell r="MC2362">
            <v>7425</v>
          </cell>
          <cell r="MD2362">
            <v>-2346</v>
          </cell>
          <cell r="ME2362">
            <v>-0.31595959595959594</v>
          </cell>
          <cell r="MF2362">
            <v>3696</v>
          </cell>
          <cell r="MG2362">
            <v>4584</v>
          </cell>
          <cell r="MH2362">
            <v>-888</v>
          </cell>
          <cell r="MI2362">
            <v>-0.193717277486911</v>
          </cell>
          <cell r="MJ2362">
            <v>1736</v>
          </cell>
          <cell r="MK2362">
            <v>2417</v>
          </cell>
          <cell r="ML2362">
            <v>-681</v>
          </cell>
          <cell r="MM2362">
            <v>-0.28175424079437317</v>
          </cell>
          <cell r="MN2362">
            <v>27218</v>
          </cell>
          <cell r="MO2362">
            <v>34237</v>
          </cell>
          <cell r="MP2362">
            <v>-7019</v>
          </cell>
          <cell r="MQ2362">
            <v>-0.20501212138914041</v>
          </cell>
          <cell r="MR2362">
            <v>4490</v>
          </cell>
          <cell r="MS2362">
            <v>5419</v>
          </cell>
          <cell r="MT2362">
            <v>-929</v>
          </cell>
          <cell r="MU2362">
            <v>-0.17143384388263516</v>
          </cell>
          <cell r="MV2362">
            <v>8764</v>
          </cell>
          <cell r="MW2362">
            <v>11115</v>
          </cell>
          <cell r="MX2362">
            <v>-2351</v>
          </cell>
          <cell r="MY2362">
            <v>-0.21151596941070624</v>
          </cell>
          <cell r="MZ2362">
            <v>6529</v>
          </cell>
          <cell r="NA2362">
            <v>7686</v>
          </cell>
          <cell r="NB2362">
            <v>-1157</v>
          </cell>
          <cell r="NC2362">
            <v>-0.15053343741868333</v>
          </cell>
          <cell r="ND2362">
            <v>448</v>
          </cell>
          <cell r="NE2362">
            <v>636</v>
          </cell>
          <cell r="NF2362">
            <v>-188</v>
          </cell>
          <cell r="NG2362">
            <v>-0.29559748427672955</v>
          </cell>
          <cell r="NH2362">
            <v>2932</v>
          </cell>
          <cell r="NI2362">
            <v>3498</v>
          </cell>
          <cell r="NJ2362">
            <v>-566</v>
          </cell>
          <cell r="NK2362">
            <v>-0.16180674671240708</v>
          </cell>
          <cell r="NL2362">
            <v>1354</v>
          </cell>
          <cell r="NM2362">
            <v>1685</v>
          </cell>
          <cell r="NN2362">
            <v>-331</v>
          </cell>
          <cell r="NO2362">
            <v>-0.19643916913946588</v>
          </cell>
          <cell r="NP2362">
            <v>752</v>
          </cell>
          <cell r="NQ2362">
            <v>940</v>
          </cell>
          <cell r="NR2362">
            <v>-188</v>
          </cell>
          <cell r="NS2362">
            <v>-0.2</v>
          </cell>
          <cell r="NT2362">
            <v>1766</v>
          </cell>
          <cell r="NU2362">
            <v>3039</v>
          </cell>
          <cell r="NV2362">
            <v>-1273</v>
          </cell>
          <cell r="NW2362">
            <v>-0.41888779203685422</v>
          </cell>
          <cell r="NX2362">
            <v>183</v>
          </cell>
          <cell r="NY2362">
            <v>219</v>
          </cell>
          <cell r="NZ2362">
            <v>-36</v>
          </cell>
          <cell r="OA2362">
            <v>-0.16438356164383561</v>
          </cell>
          <cell r="PD2362" t="str">
            <v>р6.4.с125</v>
          </cell>
          <cell r="PF2362" t="str">
            <v>р5.1.с43</v>
          </cell>
        </row>
        <row r="2363">
          <cell r="A2363" t="str">
            <v>пас</v>
          </cell>
          <cell r="B2363" t="str">
            <v>нал</v>
          </cell>
          <cell r="E2363" t="str">
            <v xml:space="preserve">наложено штрафов на сумму (тыс. руб.) </v>
          </cell>
          <cell r="S2363" t="str">
            <v>р6.5.с125</v>
          </cell>
          <cell r="T2363">
            <v>803014.5</v>
          </cell>
          <cell r="U2363">
            <v>1128743</v>
          </cell>
          <cell r="V2363">
            <v>-325728.5</v>
          </cell>
          <cell r="W2363">
            <v>-0.28857631896720509</v>
          </cell>
          <cell r="X2363">
            <v>207445</v>
          </cell>
          <cell r="Y2363">
            <v>286830.05</v>
          </cell>
          <cell r="Z2363">
            <v>-79385.049999999988</v>
          </cell>
          <cell r="AA2363">
            <v>-0.27676685200870688</v>
          </cell>
          <cell r="AB2363">
            <v>5605</v>
          </cell>
          <cell r="AC2363">
            <v>8252.5</v>
          </cell>
          <cell r="AD2363">
            <v>-2647.5</v>
          </cell>
          <cell r="AE2363">
            <v>-0.32081187518933657</v>
          </cell>
          <cell r="AF2363">
            <v>7375</v>
          </cell>
          <cell r="AG2363">
            <v>11191.5</v>
          </cell>
          <cell r="AH2363">
            <v>-3816.5</v>
          </cell>
          <cell r="AI2363">
            <v>-0.34101773667515523</v>
          </cell>
          <cell r="AJ2363">
            <v>6669</v>
          </cell>
          <cell r="AK2363">
            <v>13210.1</v>
          </cell>
          <cell r="AL2363">
            <v>-6541.1</v>
          </cell>
          <cell r="AM2363">
            <v>-0.49515900712333744</v>
          </cell>
          <cell r="AN2363">
            <v>11300</v>
          </cell>
          <cell r="AO2363">
            <v>13266</v>
          </cell>
          <cell r="AP2363">
            <v>-1966</v>
          </cell>
          <cell r="AQ2363">
            <v>-0.1481984019297452</v>
          </cell>
          <cell r="AR2363">
            <v>4250</v>
          </cell>
          <cell r="AS2363">
            <v>6374.2</v>
          </cell>
          <cell r="AT2363">
            <v>-2124.1999999999998</v>
          </cell>
          <cell r="AU2363">
            <v>-0.33324966270277051</v>
          </cell>
          <cell r="AV2363">
            <v>6790</v>
          </cell>
          <cell r="AW2363">
            <v>7575.5</v>
          </cell>
          <cell r="AX2363">
            <v>-785.5</v>
          </cell>
          <cell r="AY2363">
            <v>-0.10368952544386509</v>
          </cell>
          <cell r="AZ2363">
            <v>3825</v>
          </cell>
          <cell r="BA2363">
            <v>4814.8999999999996</v>
          </cell>
          <cell r="BB2363">
            <v>-989.89999999999964</v>
          </cell>
          <cell r="BC2363">
            <v>-0.20559097800577369</v>
          </cell>
          <cell r="BD2363">
            <v>6232</v>
          </cell>
          <cell r="BE2363">
            <v>8885</v>
          </cell>
          <cell r="BF2363">
            <v>-2653</v>
          </cell>
          <cell r="BG2363">
            <v>-0.29859313449634217</v>
          </cell>
          <cell r="BH2363">
            <v>7117</v>
          </cell>
          <cell r="BI2363">
            <v>8585</v>
          </cell>
          <cell r="BJ2363">
            <v>-1468</v>
          </cell>
          <cell r="BK2363">
            <v>-0.17099592312172393</v>
          </cell>
          <cell r="BL2363">
            <v>61342</v>
          </cell>
          <cell r="BM2363">
            <v>89915.3</v>
          </cell>
          <cell r="BN2363">
            <v>-28573.300000000003</v>
          </cell>
          <cell r="BO2363">
            <v>-0.31778017756711041</v>
          </cell>
          <cell r="BP2363">
            <v>48434</v>
          </cell>
          <cell r="BQ2363">
            <v>56223.3</v>
          </cell>
          <cell r="BR2363">
            <v>-7789.3000000000029</v>
          </cell>
          <cell r="BS2363">
            <v>-0.13854220581146967</v>
          </cell>
          <cell r="BT2363">
            <v>2518</v>
          </cell>
          <cell r="BU2363">
            <v>6901.45</v>
          </cell>
          <cell r="BV2363">
            <v>-4383.45</v>
          </cell>
          <cell r="BW2363">
            <v>-0.6351491353266342</v>
          </cell>
          <cell r="BX2363">
            <v>4466</v>
          </cell>
          <cell r="BY2363">
            <v>8139</v>
          </cell>
          <cell r="BZ2363">
            <v>-3673</v>
          </cell>
          <cell r="CA2363">
            <v>-0.45128394151615675</v>
          </cell>
          <cell r="CB2363">
            <v>3714</v>
          </cell>
          <cell r="CC2363">
            <v>7030</v>
          </cell>
          <cell r="CD2363">
            <v>-3316</v>
          </cell>
          <cell r="CE2363">
            <v>-0.47169274537695588</v>
          </cell>
          <cell r="CF2363">
            <v>4154</v>
          </cell>
          <cell r="CG2363">
            <v>8126.3</v>
          </cell>
          <cell r="CH2363">
            <v>-3972.3</v>
          </cell>
          <cell r="CI2363">
            <v>-0.48882025029841381</v>
          </cell>
          <cell r="CJ2363">
            <v>6810</v>
          </cell>
          <cell r="CK2363">
            <v>9005.5</v>
          </cell>
          <cell r="CL2363">
            <v>-2195.5</v>
          </cell>
          <cell r="CM2363">
            <v>-0.24379545833101993</v>
          </cell>
          <cell r="CN2363">
            <v>7934</v>
          </cell>
          <cell r="CO2363">
            <v>9673.5</v>
          </cell>
          <cell r="CP2363">
            <v>-1739.5</v>
          </cell>
          <cell r="CQ2363">
            <v>-0.17982116090349926</v>
          </cell>
          <cell r="CR2363">
            <v>8910</v>
          </cell>
          <cell r="CS2363">
            <v>9661</v>
          </cell>
          <cell r="CT2363">
            <v>-751</v>
          </cell>
          <cell r="CU2363">
            <v>-7.7735224096884381E-2</v>
          </cell>
          <cell r="CV2363">
            <v>60801</v>
          </cell>
          <cell r="CW2363">
            <v>91609.05</v>
          </cell>
          <cell r="CX2363">
            <v>-30808.050000000003</v>
          </cell>
          <cell r="CY2363">
            <v>-0.33629919751378279</v>
          </cell>
          <cell r="CZ2363">
            <v>3159</v>
          </cell>
          <cell r="DA2363">
            <v>4274.5</v>
          </cell>
          <cell r="DB2363">
            <v>-1115.5</v>
          </cell>
          <cell r="DC2363">
            <v>-0.26096619487659373</v>
          </cell>
          <cell r="DD2363">
            <v>5654</v>
          </cell>
          <cell r="DE2363">
            <v>6182.5</v>
          </cell>
          <cell r="DF2363">
            <v>-528.5</v>
          </cell>
          <cell r="DG2363">
            <v>-8.5483218762636468E-2</v>
          </cell>
          <cell r="DH2363">
            <v>7591</v>
          </cell>
          <cell r="DI2363">
            <v>9910.5499999999993</v>
          </cell>
          <cell r="DJ2363">
            <v>-2319.5499999999993</v>
          </cell>
          <cell r="DK2363">
            <v>-0.2340485644086352</v>
          </cell>
          <cell r="DL2363">
            <v>161</v>
          </cell>
          <cell r="DM2363">
            <v>136</v>
          </cell>
          <cell r="DN2363">
            <v>25</v>
          </cell>
          <cell r="DO2363">
            <v>0.18382352941176472</v>
          </cell>
          <cell r="DP2363">
            <v>4798</v>
          </cell>
          <cell r="DQ2363">
            <v>6898.5</v>
          </cell>
          <cell r="DR2363">
            <v>-2100.5</v>
          </cell>
          <cell r="DS2363">
            <v>-0.30448648256867433</v>
          </cell>
          <cell r="DT2363">
            <v>4580</v>
          </cell>
          <cell r="DU2363">
            <v>8329</v>
          </cell>
          <cell r="DV2363">
            <v>-3749</v>
          </cell>
          <cell r="DW2363">
            <v>-0.45011405931084164</v>
          </cell>
          <cell r="DX2363">
            <v>22490</v>
          </cell>
          <cell r="DY2363">
            <v>40348.5</v>
          </cell>
          <cell r="DZ2363">
            <v>-17858.5</v>
          </cell>
          <cell r="EA2363">
            <v>-0.44260629267506846</v>
          </cell>
          <cell r="EB2363">
            <v>5168</v>
          </cell>
          <cell r="EC2363">
            <v>7030.5</v>
          </cell>
          <cell r="ED2363">
            <v>-1862.5</v>
          </cell>
          <cell r="EE2363">
            <v>-0.26491714671787214</v>
          </cell>
          <cell r="EF2363">
            <v>3274</v>
          </cell>
          <cell r="EG2363">
            <v>4238.5</v>
          </cell>
          <cell r="EH2363">
            <v>-964.5</v>
          </cell>
          <cell r="EI2363">
            <v>-0.22755691872124573</v>
          </cell>
          <cell r="EJ2363">
            <v>3926</v>
          </cell>
          <cell r="EK2363">
            <v>4260.5</v>
          </cell>
          <cell r="EL2363">
            <v>-334.5</v>
          </cell>
          <cell r="EM2363">
            <v>-7.8511911747447483E-2</v>
          </cell>
          <cell r="EN2363">
            <v>71229</v>
          </cell>
          <cell r="EO2363">
            <v>100115.5</v>
          </cell>
          <cell r="EP2363">
            <v>-28886.5</v>
          </cell>
          <cell r="EQ2363">
            <v>-0.28853174583356223</v>
          </cell>
          <cell r="ER2363">
            <v>1118</v>
          </cell>
          <cell r="ES2363">
            <v>2362.5</v>
          </cell>
          <cell r="ET2363">
            <v>-1244.5</v>
          </cell>
          <cell r="EU2363">
            <v>-0.52677248677248678</v>
          </cell>
          <cell r="EV2363">
            <v>25272</v>
          </cell>
          <cell r="EW2363">
            <v>35100.299999999996</v>
          </cell>
          <cell r="EX2363">
            <v>-9828.2999999999956</v>
          </cell>
          <cell r="EY2363">
            <v>-0.28000615379355726</v>
          </cell>
          <cell r="EZ2363">
            <v>6798</v>
          </cell>
          <cell r="FA2363">
            <v>8694.1</v>
          </cell>
          <cell r="FB2363">
            <v>-1896.1000000000004</v>
          </cell>
          <cell r="FC2363">
            <v>-0.21809042914160182</v>
          </cell>
          <cell r="FD2363">
            <v>2214</v>
          </cell>
          <cell r="FE2363">
            <v>3444.1</v>
          </cell>
          <cell r="FF2363">
            <v>-1230.0999999999999</v>
          </cell>
          <cell r="FG2363">
            <v>-0.35716152260387329</v>
          </cell>
          <cell r="FH2363">
            <v>13303</v>
          </cell>
          <cell r="FI2363">
            <v>16474</v>
          </cell>
          <cell r="FJ2363">
            <v>-3171</v>
          </cell>
          <cell r="FK2363">
            <v>-0.19248512808061188</v>
          </cell>
          <cell r="FL2363">
            <v>12497</v>
          </cell>
          <cell r="FM2363">
            <v>26095</v>
          </cell>
          <cell r="FN2363">
            <v>-13598</v>
          </cell>
          <cell r="FO2363">
            <v>-0.52109599540141793</v>
          </cell>
          <cell r="FP2363">
            <v>7197</v>
          </cell>
          <cell r="FQ2363">
            <v>3019.5</v>
          </cell>
          <cell r="FR2363">
            <v>4177.5</v>
          </cell>
          <cell r="FS2363">
            <v>1.3835072031793343</v>
          </cell>
          <cell r="FT2363">
            <v>2830</v>
          </cell>
          <cell r="FU2363">
            <v>4926</v>
          </cell>
          <cell r="FV2363">
            <v>-2096</v>
          </cell>
          <cell r="FW2363">
            <v>-0.42549736094194074</v>
          </cell>
          <cell r="FX2363">
            <v>37467</v>
          </cell>
          <cell r="FY2363">
            <v>81311.700000000012</v>
          </cell>
          <cell r="FZ2363">
            <v>-43844.700000000012</v>
          </cell>
          <cell r="GA2363">
            <v>-0.53921760337073266</v>
          </cell>
          <cell r="GB2363">
            <v>0</v>
          </cell>
          <cell r="GC2363">
            <v>32398.9</v>
          </cell>
          <cell r="GD2363">
            <v>-32398.9</v>
          </cell>
          <cell r="GE2363">
            <v>-1</v>
          </cell>
          <cell r="GF2363">
            <v>2884</v>
          </cell>
          <cell r="GG2363">
            <v>2838</v>
          </cell>
          <cell r="GH2363">
            <v>46</v>
          </cell>
          <cell r="GI2363">
            <v>1.620859760394644E-2</v>
          </cell>
          <cell r="GJ2363">
            <v>9677</v>
          </cell>
          <cell r="GK2363">
            <v>10970.2</v>
          </cell>
          <cell r="GL2363">
            <v>-1293.2000000000007</v>
          </cell>
          <cell r="GM2363">
            <v>-0.11788299210588692</v>
          </cell>
          <cell r="GN2363">
            <v>4320</v>
          </cell>
          <cell r="GO2363">
            <v>5459.5</v>
          </cell>
          <cell r="GP2363">
            <v>-1139.5</v>
          </cell>
          <cell r="GQ2363">
            <v>-0.2087187471380163</v>
          </cell>
          <cell r="GR2363">
            <v>2302</v>
          </cell>
          <cell r="GS2363">
            <v>4306.1000000000004</v>
          </cell>
          <cell r="GT2363">
            <v>-2004.1000000000004</v>
          </cell>
          <cell r="GU2363">
            <v>-0.46540953531037371</v>
          </cell>
          <cell r="GV2363">
            <v>15160</v>
          </cell>
          <cell r="GW2363">
            <v>20843</v>
          </cell>
          <cell r="GX2363">
            <v>-5683</v>
          </cell>
          <cell r="GY2363">
            <v>-0.27265748692606628</v>
          </cell>
          <cell r="GZ2363">
            <v>3124</v>
          </cell>
          <cell r="HA2363">
            <v>4496</v>
          </cell>
          <cell r="HB2363">
            <v>-1372</v>
          </cell>
          <cell r="HC2363">
            <v>-0.30516014234875444</v>
          </cell>
          <cell r="HD2363">
            <v>170123</v>
          </cell>
          <cell r="HE2363">
            <v>234954.09999999998</v>
          </cell>
          <cell r="HF2363">
            <v>-64831.099999999977</v>
          </cell>
          <cell r="HG2363">
            <v>-0.27593091586824825</v>
          </cell>
          <cell r="HH2363">
            <v>22377</v>
          </cell>
          <cell r="HI2363">
            <v>29108.799999999999</v>
          </cell>
          <cell r="HJ2363">
            <v>-6731.7999999999993</v>
          </cell>
          <cell r="HK2363">
            <v>-0.23126339801022369</v>
          </cell>
          <cell r="HL2363">
            <v>4052</v>
          </cell>
          <cell r="HM2363">
            <v>7270.3</v>
          </cell>
          <cell r="HN2363">
            <v>-3218.3</v>
          </cell>
          <cell r="HO2363">
            <v>-0.44266398910636429</v>
          </cell>
          <cell r="HP2363">
            <v>4581</v>
          </cell>
          <cell r="HQ2363">
            <v>6267.5999999999995</v>
          </cell>
          <cell r="HR2363">
            <v>-1686.5999999999995</v>
          </cell>
          <cell r="HS2363">
            <v>-0.26909821941412976</v>
          </cell>
          <cell r="HT2363">
            <v>26408</v>
          </cell>
          <cell r="HU2363">
            <v>30217.1</v>
          </cell>
          <cell r="HV2363">
            <v>-3809.0999999999985</v>
          </cell>
          <cell r="HW2363">
            <v>-0.12605776199569113</v>
          </cell>
          <cell r="HX2363">
            <v>7681</v>
          </cell>
          <cell r="HY2363">
            <v>12617.5</v>
          </cell>
          <cell r="HZ2363">
            <v>-4936.5</v>
          </cell>
          <cell r="IA2363">
            <v>-0.39124232217158711</v>
          </cell>
          <cell r="IB2363">
            <v>7784</v>
          </cell>
          <cell r="IC2363">
            <v>11610</v>
          </cell>
          <cell r="ID2363">
            <v>-3826</v>
          </cell>
          <cell r="IE2363">
            <v>-0.32954349698535745</v>
          </cell>
          <cell r="IF2363">
            <v>7173</v>
          </cell>
          <cell r="IG2363">
            <v>10195.5</v>
          </cell>
          <cell r="IH2363">
            <v>-3022.5</v>
          </cell>
          <cell r="II2363">
            <v>-0.29645431808150657</v>
          </cell>
          <cell r="IJ2363">
            <v>23554</v>
          </cell>
          <cell r="IK2363">
            <v>28095.9</v>
          </cell>
          <cell r="IL2363">
            <v>-4541.9000000000015</v>
          </cell>
          <cell r="IM2363">
            <v>-0.16165703892738803</v>
          </cell>
          <cell r="IN2363">
            <v>11564</v>
          </cell>
          <cell r="IO2363">
            <v>16964.400000000001</v>
          </cell>
          <cell r="IP2363">
            <v>-5400.4000000000015</v>
          </cell>
          <cell r="IQ2363">
            <v>-0.31833722383343949</v>
          </cell>
          <cell r="IR2363">
            <v>6792</v>
          </cell>
          <cell r="IS2363">
            <v>9409.3000000000011</v>
          </cell>
          <cell r="IT2363">
            <v>-2617.3000000000011</v>
          </cell>
          <cell r="IU2363">
            <v>-0.27816096840360077</v>
          </cell>
          <cell r="IV2363">
            <v>13994</v>
          </cell>
          <cell r="IW2363">
            <v>23301.7</v>
          </cell>
          <cell r="IX2363">
            <v>-9307.7000000000007</v>
          </cell>
          <cell r="IY2363">
            <v>-0.3994429590974049</v>
          </cell>
          <cell r="IZ2363">
            <v>12996</v>
          </cell>
          <cell r="JA2363">
            <v>21756</v>
          </cell>
          <cell r="JB2363">
            <v>-8760</v>
          </cell>
          <cell r="JC2363">
            <v>-0.40264754550468834</v>
          </cell>
          <cell r="JD2363">
            <v>13439</v>
          </cell>
          <cell r="JE2363">
            <v>18406.5</v>
          </cell>
          <cell r="JF2363">
            <v>-4967.5</v>
          </cell>
          <cell r="JG2363">
            <v>-0.26987748893054087</v>
          </cell>
          <cell r="JH2363">
            <v>7728</v>
          </cell>
          <cell r="JI2363">
            <v>9733.5</v>
          </cell>
          <cell r="JJ2363">
            <v>-2005.5</v>
          </cell>
          <cell r="JK2363">
            <v>-0.20604099244875945</v>
          </cell>
          <cell r="JL2363">
            <v>70233</v>
          </cell>
          <cell r="JM2363">
            <v>90415.9</v>
          </cell>
          <cell r="JN2363">
            <v>-20182.899999999994</v>
          </cell>
          <cell r="JO2363">
            <v>-0.22322290659054431</v>
          </cell>
          <cell r="JP2363">
            <v>5149</v>
          </cell>
          <cell r="JQ2363">
            <v>6794.5</v>
          </cell>
          <cell r="JR2363">
            <v>-1645.5</v>
          </cell>
          <cell r="JS2363">
            <v>-0.24218117595113695</v>
          </cell>
          <cell r="JT2363">
            <v>18177</v>
          </cell>
          <cell r="JU2363">
            <v>26628.2</v>
          </cell>
          <cell r="JV2363">
            <v>-8451.2000000000007</v>
          </cell>
          <cell r="JW2363">
            <v>-0.31737781750174626</v>
          </cell>
          <cell r="JX2363">
            <v>10528</v>
          </cell>
          <cell r="JY2363">
            <v>12763</v>
          </cell>
          <cell r="JZ2363">
            <v>-2235</v>
          </cell>
          <cell r="KA2363">
            <v>-0.17511556844002193</v>
          </cell>
          <cell r="KB2363">
            <v>10026</v>
          </cell>
          <cell r="KC2363">
            <v>12557.5</v>
          </cell>
          <cell r="KD2363">
            <v>-2531.5</v>
          </cell>
          <cell r="KE2363">
            <v>-0.2015926737009755</v>
          </cell>
          <cell r="KF2363">
            <v>3523</v>
          </cell>
          <cell r="KG2363">
            <v>4787.5</v>
          </cell>
          <cell r="KH2363">
            <v>-1264.5</v>
          </cell>
          <cell r="KI2363">
            <v>-0.2641253263707572</v>
          </cell>
          <cell r="KJ2363">
            <v>22830</v>
          </cell>
          <cell r="KK2363">
            <v>26885.200000000001</v>
          </cell>
          <cell r="KL2363">
            <v>-4055.2000000000007</v>
          </cell>
          <cell r="KM2363">
            <v>-0.1508339160579055</v>
          </cell>
          <cell r="KN2363">
            <v>130716</v>
          </cell>
          <cell r="KO2363">
            <v>174294.7</v>
          </cell>
          <cell r="KP2363">
            <v>-43578.700000000012</v>
          </cell>
          <cell r="KQ2363">
            <v>-0.25002883048078922</v>
          </cell>
          <cell r="KR2363">
            <v>8285</v>
          </cell>
          <cell r="KS2363">
            <v>10421</v>
          </cell>
          <cell r="KT2363">
            <v>-2136</v>
          </cell>
          <cell r="KU2363">
            <v>-0.20497073217541503</v>
          </cell>
          <cell r="KV2363">
            <v>3247</v>
          </cell>
          <cell r="KW2363">
            <v>4231.8999999999996</v>
          </cell>
          <cell r="KX2363">
            <v>-984.89999999999964</v>
          </cell>
          <cell r="KY2363">
            <v>-0.23273234244665511</v>
          </cell>
          <cell r="KZ2363">
            <v>11800</v>
          </cell>
          <cell r="LA2363">
            <v>16082</v>
          </cell>
          <cell r="LB2363">
            <v>-4282</v>
          </cell>
          <cell r="LC2363">
            <v>-0.26626041537122247</v>
          </cell>
          <cell r="LD2363">
            <v>1819</v>
          </cell>
          <cell r="LE2363">
            <v>2003.5</v>
          </cell>
          <cell r="LF2363">
            <v>-184.5</v>
          </cell>
          <cell r="LG2363">
            <v>-9.2088844522086349E-2</v>
          </cell>
          <cell r="LH2363">
            <v>23167</v>
          </cell>
          <cell r="LI2363">
            <v>26804.3</v>
          </cell>
          <cell r="LJ2363">
            <v>-3637.2999999999993</v>
          </cell>
          <cell r="LK2363">
            <v>-0.13569837675298363</v>
          </cell>
          <cell r="LL2363">
            <v>2094</v>
          </cell>
          <cell r="LM2363">
            <v>3148</v>
          </cell>
          <cell r="LN2363">
            <v>-1054</v>
          </cell>
          <cell r="LO2363">
            <v>-0.33481575603557817</v>
          </cell>
          <cell r="LP2363">
            <v>24168</v>
          </cell>
          <cell r="LQ2363">
            <v>27389.200000000001</v>
          </cell>
          <cell r="LR2363">
            <v>-3221.2000000000007</v>
          </cell>
          <cell r="LS2363">
            <v>-0.11760840039139517</v>
          </cell>
          <cell r="LT2363">
            <v>16803</v>
          </cell>
          <cell r="LU2363">
            <v>27647.200000000001</v>
          </cell>
          <cell r="LV2363">
            <v>-10844.2</v>
          </cell>
          <cell r="LW2363">
            <v>-0.3922350183743743</v>
          </cell>
          <cell r="LX2363">
            <v>16757</v>
          </cell>
          <cell r="LY2363">
            <v>27318.9</v>
          </cell>
          <cell r="LZ2363">
            <v>-10561.900000000001</v>
          </cell>
          <cell r="MA2363">
            <v>-0.38661512725622194</v>
          </cell>
          <cell r="MB2363">
            <v>11339</v>
          </cell>
          <cell r="MC2363">
            <v>14850</v>
          </cell>
          <cell r="MD2363">
            <v>-3511</v>
          </cell>
          <cell r="ME2363">
            <v>-0.23643097643097644</v>
          </cell>
          <cell r="MF2363">
            <v>7762</v>
          </cell>
          <cell r="MG2363">
            <v>9532.7000000000007</v>
          </cell>
          <cell r="MH2363">
            <v>-1770.7000000000007</v>
          </cell>
          <cell r="MI2363">
            <v>-0.18575010227952213</v>
          </cell>
          <cell r="MJ2363">
            <v>3475</v>
          </cell>
          <cell r="MK2363">
            <v>4866</v>
          </cell>
          <cell r="ML2363">
            <v>-1391</v>
          </cell>
          <cell r="MM2363">
            <v>-0.2858610768598438</v>
          </cell>
          <cell r="MN2363">
            <v>55000.5</v>
          </cell>
          <cell r="MO2363">
            <v>69212</v>
          </cell>
          <cell r="MP2363">
            <v>-14211.5</v>
          </cell>
          <cell r="MQ2363">
            <v>-0.20533289025024562</v>
          </cell>
          <cell r="MR2363">
            <v>9028</v>
          </cell>
          <cell r="MS2363">
            <v>11052</v>
          </cell>
          <cell r="MT2363">
            <v>-2024</v>
          </cell>
          <cell r="MU2363">
            <v>-0.18313427433948606</v>
          </cell>
          <cell r="MV2363">
            <v>17528</v>
          </cell>
          <cell r="MW2363">
            <v>22239.599999999999</v>
          </cell>
          <cell r="MX2363">
            <v>-4711.5999999999985</v>
          </cell>
          <cell r="MY2363">
            <v>-0.21185632835122928</v>
          </cell>
          <cell r="MZ2363">
            <v>13311.5</v>
          </cell>
          <cell r="NA2363">
            <v>15664.8</v>
          </cell>
          <cell r="NB2363">
            <v>-2353.2999999999993</v>
          </cell>
          <cell r="NC2363">
            <v>-0.15022853786834173</v>
          </cell>
          <cell r="ND2363">
            <v>907</v>
          </cell>
          <cell r="NE2363">
            <v>1287</v>
          </cell>
          <cell r="NF2363">
            <v>-380</v>
          </cell>
          <cell r="NG2363">
            <v>-0.29526029526029524</v>
          </cell>
          <cell r="NH2363">
            <v>5885</v>
          </cell>
          <cell r="NI2363">
            <v>7015.5</v>
          </cell>
          <cell r="NJ2363">
            <v>-1130.5</v>
          </cell>
          <cell r="NK2363">
            <v>-0.16114318295203478</v>
          </cell>
          <cell r="NL2363">
            <v>2863</v>
          </cell>
          <cell r="NM2363">
            <v>3481.5</v>
          </cell>
          <cell r="NN2363">
            <v>-618.5</v>
          </cell>
          <cell r="NO2363">
            <v>-0.17765331035473217</v>
          </cell>
          <cell r="NP2363">
            <v>1545</v>
          </cell>
          <cell r="NQ2363">
            <v>1913.5</v>
          </cell>
          <cell r="NR2363">
            <v>-368.5</v>
          </cell>
          <cell r="NS2363">
            <v>-0.19257904363731382</v>
          </cell>
          <cell r="NT2363">
            <v>3567</v>
          </cell>
          <cell r="NU2363">
            <v>6118.1</v>
          </cell>
          <cell r="NV2363">
            <v>-2551.1000000000004</v>
          </cell>
          <cell r="NW2363">
            <v>-0.41697585851816743</v>
          </cell>
          <cell r="NX2363">
            <v>366</v>
          </cell>
          <cell r="NY2363">
            <v>440</v>
          </cell>
          <cell r="NZ2363">
            <v>-74</v>
          </cell>
          <cell r="OA2363">
            <v>-0.16818181818181818</v>
          </cell>
          <cell r="PD2363" t="str">
            <v>р6.5.с125</v>
          </cell>
          <cell r="PF2363" t="str">
            <v>р5.3.с43</v>
          </cell>
        </row>
        <row r="2364">
          <cell r="A2364" t="str">
            <v>пас</v>
          </cell>
          <cell r="B2364" t="str">
            <v>вз</v>
          </cell>
          <cell r="E2364" t="str">
            <v>взыскано штрафов на сумму (тыс. руб.)</v>
          </cell>
          <cell r="S2364" t="str">
            <v>р6.25.с125</v>
          </cell>
          <cell r="T2364">
            <v>717779.52400000009</v>
          </cell>
          <cell r="U2364">
            <v>1013210.72</v>
          </cell>
          <cell r="V2364">
            <v>-295431.19599999988</v>
          </cell>
          <cell r="W2364">
            <v>-0.2915792245072179</v>
          </cell>
          <cell r="X2364">
            <v>192371.59999999998</v>
          </cell>
          <cell r="Y2364">
            <v>257771.09999999998</v>
          </cell>
          <cell r="Z2364">
            <v>-65399.5</v>
          </cell>
          <cell r="AA2364">
            <v>-0.2537115293374626</v>
          </cell>
          <cell r="AB2364">
            <v>5280.7</v>
          </cell>
          <cell r="AC2364">
            <v>7890.3</v>
          </cell>
          <cell r="AD2364">
            <v>-2609.6000000000004</v>
          </cell>
          <cell r="AE2364">
            <v>-0.33073520651939725</v>
          </cell>
          <cell r="AF2364">
            <v>6415</v>
          </cell>
          <cell r="AG2364">
            <v>10233</v>
          </cell>
          <cell r="AH2364">
            <v>-3818</v>
          </cell>
          <cell r="AI2364">
            <v>-0.37310661585067917</v>
          </cell>
          <cell r="AJ2364">
            <v>5556</v>
          </cell>
          <cell r="AK2364">
            <v>12112.6</v>
          </cell>
          <cell r="AL2364">
            <v>-6556.6</v>
          </cell>
          <cell r="AM2364">
            <v>-0.5413040965606063</v>
          </cell>
          <cell r="AN2364">
            <v>10540</v>
          </cell>
          <cell r="AO2364">
            <v>12799</v>
          </cell>
          <cell r="AP2364">
            <v>-2259</v>
          </cell>
          <cell r="AQ2364">
            <v>-0.17649816391905618</v>
          </cell>
          <cell r="AR2364">
            <v>3487</v>
          </cell>
          <cell r="AS2364">
            <v>5707.2</v>
          </cell>
          <cell r="AT2364">
            <v>-2220.1999999999998</v>
          </cell>
          <cell r="AU2364">
            <v>-0.38901738155312587</v>
          </cell>
          <cell r="AV2364">
            <v>5171</v>
          </cell>
          <cell r="AW2364">
            <v>5869</v>
          </cell>
          <cell r="AX2364">
            <v>-698</v>
          </cell>
          <cell r="AY2364">
            <v>-0.11892997103424774</v>
          </cell>
          <cell r="AZ2364">
            <v>3252</v>
          </cell>
          <cell r="BA2364">
            <v>4260.8</v>
          </cell>
          <cell r="BB2364">
            <v>-1008.8000000000002</v>
          </cell>
          <cell r="BC2364">
            <v>-0.23676304919263991</v>
          </cell>
          <cell r="BD2364">
            <v>5735</v>
          </cell>
          <cell r="BE2364">
            <v>8351.5</v>
          </cell>
          <cell r="BF2364">
            <v>-2616.5</v>
          </cell>
          <cell r="BG2364">
            <v>-0.31329701251272224</v>
          </cell>
          <cell r="BH2364">
            <v>6818.1</v>
          </cell>
          <cell r="BI2364">
            <v>7894.5</v>
          </cell>
          <cell r="BJ2364">
            <v>-1076.3999999999996</v>
          </cell>
          <cell r="BK2364">
            <v>-0.13634809044271323</v>
          </cell>
          <cell r="BL2364">
            <v>58630</v>
          </cell>
          <cell r="BM2364">
            <v>76988.2</v>
          </cell>
          <cell r="BN2364">
            <v>-18358.199999999997</v>
          </cell>
          <cell r="BO2364">
            <v>-0.23845472423046646</v>
          </cell>
          <cell r="BP2364">
            <v>48071</v>
          </cell>
          <cell r="BQ2364">
            <v>54766.3</v>
          </cell>
          <cell r="BR2364">
            <v>-6695.3000000000029</v>
          </cell>
          <cell r="BS2364">
            <v>-0.12225218793309028</v>
          </cell>
          <cell r="BT2364">
            <v>2925</v>
          </cell>
          <cell r="BU2364">
            <v>6072.6</v>
          </cell>
          <cell r="BV2364">
            <v>-3147.6000000000004</v>
          </cell>
          <cell r="BW2364">
            <v>-0.5183282284359253</v>
          </cell>
          <cell r="BX2364">
            <v>4494</v>
          </cell>
          <cell r="BY2364">
            <v>7131</v>
          </cell>
          <cell r="BZ2364">
            <v>-2637</v>
          </cell>
          <cell r="CA2364">
            <v>-0.36979385780395457</v>
          </cell>
          <cell r="CB2364">
            <v>3292</v>
          </cell>
          <cell r="CC2364">
            <v>6280</v>
          </cell>
          <cell r="CD2364">
            <v>-2988</v>
          </cell>
          <cell r="CE2364">
            <v>-0.47579617834394905</v>
          </cell>
          <cell r="CF2364">
            <v>3883.8</v>
          </cell>
          <cell r="CG2364">
            <v>7430.1</v>
          </cell>
          <cell r="CH2364">
            <v>-3546.3</v>
          </cell>
          <cell r="CI2364">
            <v>-0.47728832720959341</v>
          </cell>
          <cell r="CJ2364">
            <v>5693</v>
          </cell>
          <cell r="CK2364">
            <v>8150</v>
          </cell>
          <cell r="CL2364">
            <v>-2457</v>
          </cell>
          <cell r="CM2364">
            <v>-0.30147239263803682</v>
          </cell>
          <cell r="CN2364">
            <v>6448</v>
          </cell>
          <cell r="CO2364">
            <v>8072</v>
          </cell>
          <cell r="CP2364">
            <v>-1624</v>
          </cell>
          <cell r="CQ2364">
            <v>-0.20118929633300298</v>
          </cell>
          <cell r="CR2364">
            <v>6680</v>
          </cell>
          <cell r="CS2364">
            <v>7763</v>
          </cell>
          <cell r="CT2364">
            <v>-1083</v>
          </cell>
          <cell r="CU2364">
            <v>-0.13950792219502769</v>
          </cell>
          <cell r="CV2364">
            <v>47629.4</v>
          </cell>
          <cell r="CW2364">
            <v>74527.92</v>
          </cell>
          <cell r="CX2364">
            <v>-26898.519999999997</v>
          </cell>
          <cell r="CY2364">
            <v>-0.36091869999860454</v>
          </cell>
          <cell r="CZ2364">
            <v>2393.3000000000002</v>
          </cell>
          <cell r="DA2364">
            <v>2975.5</v>
          </cell>
          <cell r="DB2364">
            <v>-582.19999999999982</v>
          </cell>
          <cell r="DC2364">
            <v>-0.19566459418585105</v>
          </cell>
          <cell r="DD2364">
            <v>4251</v>
          </cell>
          <cell r="DE2364">
            <v>4600</v>
          </cell>
          <cell r="DF2364">
            <v>-349</v>
          </cell>
          <cell r="DG2364">
            <v>-7.5869565217391299E-2</v>
          </cell>
          <cell r="DH2364">
            <v>5383</v>
          </cell>
          <cell r="DI2364">
            <v>7349.95</v>
          </cell>
          <cell r="DJ2364">
            <v>-1966.9499999999998</v>
          </cell>
          <cell r="DK2364">
            <v>-0.26761406540180543</v>
          </cell>
          <cell r="DL2364">
            <v>147</v>
          </cell>
          <cell r="DM2364">
            <v>130</v>
          </cell>
          <cell r="DN2364">
            <v>17</v>
          </cell>
          <cell r="DO2364">
            <v>0.13076923076923078</v>
          </cell>
          <cell r="DP2364">
            <v>3277.7</v>
          </cell>
          <cell r="DQ2364">
            <v>4650.5</v>
          </cell>
          <cell r="DR2364">
            <v>-1372.8000000000002</v>
          </cell>
          <cell r="DS2364">
            <v>-0.29519406515428454</v>
          </cell>
          <cell r="DT2364">
            <v>4086</v>
          </cell>
          <cell r="DU2364">
            <v>7284.5</v>
          </cell>
          <cell r="DV2364">
            <v>-3198.5</v>
          </cell>
          <cell r="DW2364">
            <v>-0.43908298441897181</v>
          </cell>
          <cell r="DX2364">
            <v>20058.5</v>
          </cell>
          <cell r="DY2364">
            <v>36207.5</v>
          </cell>
          <cell r="DZ2364">
            <v>-16149</v>
          </cell>
          <cell r="EA2364">
            <v>-0.4460125664572257</v>
          </cell>
          <cell r="EB2364">
            <v>3660</v>
          </cell>
          <cell r="EC2364">
            <v>5393.3</v>
          </cell>
          <cell r="ED2364">
            <v>-1733.3000000000002</v>
          </cell>
          <cell r="EE2364">
            <v>-0.32138023102738583</v>
          </cell>
          <cell r="EF2364">
            <v>1833</v>
          </cell>
          <cell r="EG2364">
            <v>3008.5</v>
          </cell>
          <cell r="EH2364">
            <v>-1175.5</v>
          </cell>
          <cell r="EI2364">
            <v>-0.39072627555260098</v>
          </cell>
          <cell r="EJ2364">
            <v>2539.9</v>
          </cell>
          <cell r="EK2364">
            <v>2928.17</v>
          </cell>
          <cell r="EL2364">
            <v>-388.27</v>
          </cell>
          <cell r="EM2364">
            <v>-0.13259817565236989</v>
          </cell>
          <cell r="EN2364">
            <v>63524</v>
          </cell>
          <cell r="EO2364">
            <v>94779.7</v>
          </cell>
          <cell r="EP2364">
            <v>-31255.699999999997</v>
          </cell>
          <cell r="EQ2364">
            <v>-0.32977209254724377</v>
          </cell>
          <cell r="ER2364">
            <v>913</v>
          </cell>
          <cell r="ES2364">
            <v>2039.5</v>
          </cell>
          <cell r="ET2364">
            <v>-1126.5</v>
          </cell>
          <cell r="EU2364">
            <v>-0.55234126011277274</v>
          </cell>
          <cell r="EV2364">
            <v>21980</v>
          </cell>
          <cell r="EW2364">
            <v>33694.200000000004</v>
          </cell>
          <cell r="EX2364">
            <v>-11714.200000000004</v>
          </cell>
          <cell r="EY2364">
            <v>-0.34766220892616539</v>
          </cell>
          <cell r="EZ2364">
            <v>5961</v>
          </cell>
          <cell r="FA2364">
            <v>7754.5</v>
          </cell>
          <cell r="FB2364">
            <v>-1793.5</v>
          </cell>
          <cell r="FC2364">
            <v>-0.23128506028757495</v>
          </cell>
          <cell r="FD2364">
            <v>2075</v>
          </cell>
          <cell r="FE2364">
            <v>3303.6</v>
          </cell>
          <cell r="FF2364">
            <v>-1228.5999999999999</v>
          </cell>
          <cell r="FG2364">
            <v>-0.37189732413125076</v>
          </cell>
          <cell r="FH2364">
            <v>11929</v>
          </cell>
          <cell r="FI2364">
            <v>15569.5</v>
          </cell>
          <cell r="FJ2364">
            <v>-3640.5</v>
          </cell>
          <cell r="FK2364">
            <v>-0.23382253765374611</v>
          </cell>
          <cell r="FL2364">
            <v>11426</v>
          </cell>
          <cell r="FM2364">
            <v>24956</v>
          </cell>
          <cell r="FN2364">
            <v>-13530</v>
          </cell>
          <cell r="FO2364">
            <v>-0.54215419137682319</v>
          </cell>
          <cell r="FP2364">
            <v>6458</v>
          </cell>
          <cell r="FQ2364">
            <v>2702.4</v>
          </cell>
          <cell r="FR2364">
            <v>3755.6</v>
          </cell>
          <cell r="FS2364">
            <v>1.3897276494967437</v>
          </cell>
          <cell r="FT2364">
            <v>2782</v>
          </cell>
          <cell r="FU2364">
            <v>4760</v>
          </cell>
          <cell r="FV2364">
            <v>-1978</v>
          </cell>
          <cell r="FW2364">
            <v>-0.41554621848739498</v>
          </cell>
          <cell r="FX2364">
            <v>60102.6</v>
          </cell>
          <cell r="FY2364">
            <v>79048</v>
          </cell>
          <cell r="FZ2364">
            <v>-18945.400000000001</v>
          </cell>
          <cell r="GA2364">
            <v>-0.23966956785750432</v>
          </cell>
          <cell r="GB2364">
            <v>26685</v>
          </cell>
          <cell r="GC2364">
            <v>32142.9</v>
          </cell>
          <cell r="GD2364">
            <v>-5457.9000000000015</v>
          </cell>
          <cell r="GE2364">
            <v>-0.16980110693185746</v>
          </cell>
          <cell r="GF2364">
            <v>2418</v>
          </cell>
          <cell r="GG2364">
            <v>2838</v>
          </cell>
          <cell r="GH2364">
            <v>-420</v>
          </cell>
          <cell r="GI2364">
            <v>-0.14799154334038056</v>
          </cell>
          <cell r="GJ2364">
            <v>9027</v>
          </cell>
          <cell r="GK2364">
            <v>10776.7</v>
          </cell>
          <cell r="GL2364">
            <v>-1749.7000000000007</v>
          </cell>
          <cell r="GM2364">
            <v>-0.16235953492256447</v>
          </cell>
          <cell r="GN2364">
            <v>4292</v>
          </cell>
          <cell r="GO2364">
            <v>5459.5</v>
          </cell>
          <cell r="GP2364">
            <v>-1167.5</v>
          </cell>
          <cell r="GQ2364">
            <v>-0.21384742192508471</v>
          </cell>
          <cell r="GR2364">
            <v>228.6</v>
          </cell>
          <cell r="GS2364">
            <v>3950.1</v>
          </cell>
          <cell r="GT2364">
            <v>-3721.5</v>
          </cell>
          <cell r="GU2364">
            <v>-0.94212804739120526</v>
          </cell>
          <cell r="GV2364">
            <v>14382</v>
          </cell>
          <cell r="GW2364">
            <v>19396.8</v>
          </cell>
          <cell r="GX2364">
            <v>-5014.7999999999993</v>
          </cell>
          <cell r="GY2364">
            <v>-0.25853749072011878</v>
          </cell>
          <cell r="GZ2364">
            <v>3070</v>
          </cell>
          <cell r="HA2364">
            <v>4484</v>
          </cell>
          <cell r="HB2364">
            <v>-1414</v>
          </cell>
          <cell r="HC2364">
            <v>-0.3153434433541481</v>
          </cell>
          <cell r="HD2364">
            <v>147001.9</v>
          </cell>
          <cell r="HE2364">
            <v>208442.09999999998</v>
          </cell>
          <cell r="HF2364">
            <v>-61440.199999999983</v>
          </cell>
          <cell r="HG2364">
            <v>-0.29475907218359432</v>
          </cell>
          <cell r="HH2364">
            <v>20264</v>
          </cell>
          <cell r="HI2364">
            <v>27165.100000000002</v>
          </cell>
          <cell r="HJ2364">
            <v>-6901.1000000000022</v>
          </cell>
          <cell r="HK2364">
            <v>-0.25404287118398244</v>
          </cell>
          <cell r="HL2364">
            <v>3070</v>
          </cell>
          <cell r="HM2364">
            <v>5462.7</v>
          </cell>
          <cell r="HN2364">
            <v>-2392.6999999999998</v>
          </cell>
          <cell r="HO2364">
            <v>-0.43800684643125193</v>
          </cell>
          <cell r="HP2364">
            <v>4492</v>
          </cell>
          <cell r="HQ2364">
            <v>6027</v>
          </cell>
          <cell r="HR2364">
            <v>-1535</v>
          </cell>
          <cell r="HS2364">
            <v>-0.25468724074995852</v>
          </cell>
          <cell r="HT2364">
            <v>26425</v>
          </cell>
          <cell r="HU2364">
            <v>28418.6</v>
          </cell>
          <cell r="HV2364">
            <v>-1993.5999999999985</v>
          </cell>
          <cell r="HW2364">
            <v>-7.0151238977289476E-2</v>
          </cell>
          <cell r="HX2364">
            <v>6393</v>
          </cell>
          <cell r="HY2364">
            <v>9696.5</v>
          </cell>
          <cell r="HZ2364">
            <v>-3303.5</v>
          </cell>
          <cell r="IA2364">
            <v>-0.34068993966895272</v>
          </cell>
          <cell r="IB2364">
            <v>5586</v>
          </cell>
          <cell r="IC2364">
            <v>10578</v>
          </cell>
          <cell r="ID2364">
            <v>-4992</v>
          </cell>
          <cell r="IE2364">
            <v>-0.47192285876347134</v>
          </cell>
          <cell r="IF2364">
            <v>5690.8</v>
          </cell>
          <cell r="IG2364">
            <v>7585</v>
          </cell>
          <cell r="IH2364">
            <v>-1894.1999999999998</v>
          </cell>
          <cell r="II2364">
            <v>-0.2497297297297297</v>
          </cell>
          <cell r="IJ2364">
            <v>20046</v>
          </cell>
          <cell r="IK2364">
            <v>25324.199999999997</v>
          </cell>
          <cell r="IL2364">
            <v>-5278.1999999999971</v>
          </cell>
          <cell r="IM2364">
            <v>-0.20842514274883303</v>
          </cell>
          <cell r="IN2364">
            <v>6544.9</v>
          </cell>
          <cell r="IO2364">
            <v>14763</v>
          </cell>
          <cell r="IP2364">
            <v>-8218.1</v>
          </cell>
          <cell r="IQ2364">
            <v>-0.55666869877396197</v>
          </cell>
          <cell r="IR2364">
            <v>6193</v>
          </cell>
          <cell r="IS2364">
            <v>8776.2999999999993</v>
          </cell>
          <cell r="IT2364">
            <v>-2583.2999999999993</v>
          </cell>
          <cell r="IU2364">
            <v>-0.29434955505167321</v>
          </cell>
          <cell r="IV2364">
            <v>13383</v>
          </cell>
          <cell r="IW2364">
            <v>19432.2</v>
          </cell>
          <cell r="IX2364">
            <v>-6049.2000000000007</v>
          </cell>
          <cell r="IY2364">
            <v>-0.31129774292154261</v>
          </cell>
          <cell r="IZ2364">
            <v>10295</v>
          </cell>
          <cell r="JA2364">
            <v>19208</v>
          </cell>
          <cell r="JB2364">
            <v>-8913</v>
          </cell>
          <cell r="JC2364">
            <v>-0.46402540608079967</v>
          </cell>
          <cell r="JD2364">
            <v>11711.8</v>
          </cell>
          <cell r="JE2364">
            <v>17440.2</v>
          </cell>
          <cell r="JF2364">
            <v>-5728.4000000000015</v>
          </cell>
          <cell r="JG2364">
            <v>-0.32845953601449529</v>
          </cell>
          <cell r="JH2364">
            <v>6907.4</v>
          </cell>
          <cell r="JI2364">
            <v>8565.2999999999993</v>
          </cell>
          <cell r="JJ2364">
            <v>-1657.8999999999996</v>
          </cell>
          <cell r="JK2364">
            <v>-0.19356006211107607</v>
          </cell>
          <cell r="JL2364">
            <v>46134.3</v>
          </cell>
          <cell r="JM2364">
            <v>80277.3</v>
          </cell>
          <cell r="JN2364">
            <v>-34143</v>
          </cell>
          <cell r="JO2364">
            <v>-0.42531325791973568</v>
          </cell>
          <cell r="JP2364">
            <v>3981</v>
          </cell>
          <cell r="JQ2364">
            <v>4764.1000000000004</v>
          </cell>
          <cell r="JR2364">
            <v>-783.10000000000036</v>
          </cell>
          <cell r="JS2364">
            <v>-0.16437522302218682</v>
          </cell>
          <cell r="JT2364">
            <v>13867.3</v>
          </cell>
          <cell r="JU2364">
            <v>27210.7</v>
          </cell>
          <cell r="JV2364">
            <v>-13343.400000000001</v>
          </cell>
          <cell r="JW2364">
            <v>-0.49037327227891975</v>
          </cell>
          <cell r="JX2364">
            <v>0</v>
          </cell>
          <cell r="JY2364">
            <v>11378</v>
          </cell>
          <cell r="JZ2364">
            <v>-11378</v>
          </cell>
          <cell r="KA2364">
            <v>-1</v>
          </cell>
          <cell r="KB2364">
            <v>7548</v>
          </cell>
          <cell r="KC2364">
            <v>10350.5</v>
          </cell>
          <cell r="KD2364">
            <v>-2802.5</v>
          </cell>
          <cell r="KE2364">
            <v>-0.27075986667310759</v>
          </cell>
          <cell r="KF2364">
            <v>2865</v>
          </cell>
          <cell r="KG2364">
            <v>4067.5</v>
          </cell>
          <cell r="KH2364">
            <v>-1202.5</v>
          </cell>
          <cell r="KI2364">
            <v>-0.29563614013521822</v>
          </cell>
          <cell r="KJ2364">
            <v>17873</v>
          </cell>
          <cell r="KK2364">
            <v>22506.5</v>
          </cell>
          <cell r="KL2364">
            <v>-4633.5</v>
          </cell>
          <cell r="KM2364">
            <v>-0.20587385866305288</v>
          </cell>
          <cell r="KN2364">
            <v>113598.724</v>
          </cell>
          <cell r="KO2364">
            <v>159700</v>
          </cell>
          <cell r="KP2364">
            <v>-46101.275999999998</v>
          </cell>
          <cell r="KQ2364">
            <v>-0.28867423919849716</v>
          </cell>
          <cell r="KR2364">
            <v>7078</v>
          </cell>
          <cell r="KS2364">
            <v>9869</v>
          </cell>
          <cell r="KT2364">
            <v>-2791</v>
          </cell>
          <cell r="KU2364">
            <v>-0.28280474212179552</v>
          </cell>
          <cell r="KV2364">
            <v>2816</v>
          </cell>
          <cell r="KW2364">
            <v>3379.1</v>
          </cell>
          <cell r="KX2364">
            <v>-563.09999999999991</v>
          </cell>
          <cell r="KY2364">
            <v>-0.16664200526767481</v>
          </cell>
          <cell r="KZ2364">
            <v>10881</v>
          </cell>
          <cell r="LA2364">
            <v>15067</v>
          </cell>
          <cell r="LB2364">
            <v>-4186</v>
          </cell>
          <cell r="LC2364">
            <v>-0.27782571182053495</v>
          </cell>
          <cell r="LD2364">
            <v>1305.0999999999999</v>
          </cell>
          <cell r="LE2364">
            <v>1820</v>
          </cell>
          <cell r="LF2364">
            <v>-514.90000000000009</v>
          </cell>
          <cell r="LG2364">
            <v>-0.28291208791208794</v>
          </cell>
          <cell r="LH2364">
            <v>17844</v>
          </cell>
          <cell r="LI2364">
            <v>23067.599999999999</v>
          </cell>
          <cell r="LJ2364">
            <v>-5223.5999999999985</v>
          </cell>
          <cell r="LK2364">
            <v>-0.22644748478385263</v>
          </cell>
          <cell r="LL2364">
            <v>1601</v>
          </cell>
          <cell r="LM2364">
            <v>2503.6</v>
          </cell>
          <cell r="LN2364">
            <v>-902.59999999999991</v>
          </cell>
          <cell r="LO2364">
            <v>-0.36052084997603451</v>
          </cell>
          <cell r="LP2364">
            <v>22311</v>
          </cell>
          <cell r="LQ2364">
            <v>27070</v>
          </cell>
          <cell r="LR2364">
            <v>-4759</v>
          </cell>
          <cell r="LS2364">
            <v>-0.17580347247875877</v>
          </cell>
          <cell r="LT2364">
            <v>14697</v>
          </cell>
          <cell r="LU2364">
            <v>24239.199999999997</v>
          </cell>
          <cell r="LV2364">
            <v>-9542.1999999999971</v>
          </cell>
          <cell r="LW2364">
            <v>-0.39366810785834511</v>
          </cell>
          <cell r="LX2364">
            <v>15069.624</v>
          </cell>
          <cell r="LY2364">
            <v>25874.6</v>
          </cell>
          <cell r="LZ2364">
            <v>-10804.975999999999</v>
          </cell>
          <cell r="MA2364">
            <v>-0.41759006902522161</v>
          </cell>
          <cell r="MB2364">
            <v>10147</v>
          </cell>
          <cell r="MC2364">
            <v>14210.2</v>
          </cell>
          <cell r="MD2364">
            <v>-4063.2000000000007</v>
          </cell>
          <cell r="ME2364">
            <v>-0.28593545481414762</v>
          </cell>
          <cell r="MF2364">
            <v>6908</v>
          </cell>
          <cell r="MG2364">
            <v>8649.2000000000007</v>
          </cell>
          <cell r="MH2364">
            <v>-1741.2000000000007</v>
          </cell>
          <cell r="MI2364">
            <v>-0.20131341626971289</v>
          </cell>
          <cell r="MJ2364">
            <v>2941</v>
          </cell>
          <cell r="MK2364">
            <v>3950.5</v>
          </cell>
          <cell r="ML2364">
            <v>-1009.5</v>
          </cell>
          <cell r="MM2364">
            <v>-0.25553727376281482</v>
          </cell>
          <cell r="MN2364">
            <v>47417</v>
          </cell>
          <cell r="MO2364">
            <v>58664.6</v>
          </cell>
          <cell r="MP2364">
            <v>-11247.599999999999</v>
          </cell>
          <cell r="MQ2364">
            <v>-0.19172720857212014</v>
          </cell>
          <cell r="MR2364">
            <v>8269</v>
          </cell>
          <cell r="MS2364">
            <v>10190.299999999999</v>
          </cell>
          <cell r="MT2364">
            <v>-1921.2999999999993</v>
          </cell>
          <cell r="MU2364">
            <v>-0.18854204488582274</v>
          </cell>
          <cell r="MV2364">
            <v>15912</v>
          </cell>
          <cell r="MW2364">
            <v>18527.099999999999</v>
          </cell>
          <cell r="MX2364">
            <v>-2615.0999999999985</v>
          </cell>
          <cell r="MY2364">
            <v>-0.1411499910941269</v>
          </cell>
          <cell r="MZ2364">
            <v>10735</v>
          </cell>
          <cell r="NA2364">
            <v>12557.9</v>
          </cell>
          <cell r="NB2364">
            <v>-1822.8999999999996</v>
          </cell>
          <cell r="NC2364">
            <v>-0.14515962063720841</v>
          </cell>
          <cell r="ND2364">
            <v>732</v>
          </cell>
          <cell r="NE2364">
            <v>1195</v>
          </cell>
          <cell r="NF2364">
            <v>-463</v>
          </cell>
          <cell r="NG2364">
            <v>-0.38744769874476986</v>
          </cell>
          <cell r="NH2364">
            <v>5023</v>
          </cell>
          <cell r="NI2364">
            <v>5511</v>
          </cell>
          <cell r="NJ2364">
            <v>-488</v>
          </cell>
          <cell r="NK2364">
            <v>-8.8550172382507716E-2</v>
          </cell>
          <cell r="NL2364">
            <v>2184.5</v>
          </cell>
          <cell r="NM2364">
            <v>3111</v>
          </cell>
          <cell r="NN2364">
            <v>-926.5</v>
          </cell>
          <cell r="NO2364">
            <v>-0.29781420765027322</v>
          </cell>
          <cell r="NP2364">
            <v>1393</v>
          </cell>
          <cell r="NQ2364">
            <v>1786</v>
          </cell>
          <cell r="NR2364">
            <v>-393</v>
          </cell>
          <cell r="NS2364">
            <v>-0.22004479283314671</v>
          </cell>
          <cell r="NT2364">
            <v>2841</v>
          </cell>
          <cell r="NU2364">
            <v>5374.3</v>
          </cell>
          <cell r="NV2364">
            <v>-2533.3000000000002</v>
          </cell>
          <cell r="NW2364">
            <v>-0.47137301602069109</v>
          </cell>
          <cell r="NX2364">
            <v>327.5</v>
          </cell>
          <cell r="NY2364">
            <v>412</v>
          </cell>
          <cell r="NZ2364">
            <v>-84.5</v>
          </cell>
          <cell r="OA2364">
            <v>-0.20509708737864077</v>
          </cell>
          <cell r="PD2364" t="str">
            <v>р6.25.с125</v>
          </cell>
          <cell r="PF2364" t="str">
            <v>р5.9.с43</v>
          </cell>
        </row>
        <row r="2365">
          <cell r="A2365" t="str">
            <v>пас</v>
          </cell>
          <cell r="B2365" t="str">
            <v>пр</v>
          </cell>
          <cell r="C2365" t="str">
            <v>ст. 19.15.1 КоАП РФ (прожив. гр.РФ без регистрации)</v>
          </cell>
          <cell r="S2365" t="str">
            <v>р5.15.с126</v>
          </cell>
          <cell r="T2365">
            <v>167125</v>
          </cell>
          <cell r="U2365">
            <v>234682</v>
          </cell>
          <cell r="V2365">
            <v>-67557</v>
          </cell>
          <cell r="W2365">
            <v>-0.2878661337469427</v>
          </cell>
          <cell r="X2365">
            <v>24455</v>
          </cell>
          <cell r="Y2365">
            <v>32408</v>
          </cell>
          <cell r="Z2365">
            <v>-7953</v>
          </cell>
          <cell r="AA2365">
            <v>-0.24540236978523822</v>
          </cell>
          <cell r="AB2365">
            <v>0</v>
          </cell>
          <cell r="AC2365">
            <v>2059</v>
          </cell>
          <cell r="AD2365">
            <v>-2059</v>
          </cell>
          <cell r="AE2365">
            <v>-1</v>
          </cell>
          <cell r="AF2365">
            <v>1526</v>
          </cell>
          <cell r="AG2365">
            <v>2498</v>
          </cell>
          <cell r="AH2365">
            <v>-972</v>
          </cell>
          <cell r="AI2365">
            <v>-0.38911128903122499</v>
          </cell>
          <cell r="AJ2365">
            <v>622</v>
          </cell>
          <cell r="AK2365">
            <v>1384</v>
          </cell>
          <cell r="AL2365">
            <v>-762</v>
          </cell>
          <cell r="AM2365">
            <v>-0.55057803468208089</v>
          </cell>
          <cell r="AN2365">
            <v>2597</v>
          </cell>
          <cell r="AO2365">
            <v>2423</v>
          </cell>
          <cell r="AP2365">
            <v>174</v>
          </cell>
          <cell r="AQ2365">
            <v>7.1811803549319028E-2</v>
          </cell>
          <cell r="AR2365">
            <v>1235</v>
          </cell>
          <cell r="AS2365">
            <v>1949</v>
          </cell>
          <cell r="AT2365">
            <v>-714</v>
          </cell>
          <cell r="AU2365">
            <v>-0.36634171369933299</v>
          </cell>
          <cell r="AV2365">
            <v>1803</v>
          </cell>
          <cell r="AW2365">
            <v>2271</v>
          </cell>
          <cell r="AX2365">
            <v>-468</v>
          </cell>
          <cell r="AY2365">
            <v>-0.20607661822985468</v>
          </cell>
          <cell r="AZ2365">
            <v>817</v>
          </cell>
          <cell r="BA2365">
            <v>1110</v>
          </cell>
          <cell r="BB2365">
            <v>-293</v>
          </cell>
          <cell r="BC2365">
            <v>-0.26396396396396399</v>
          </cell>
          <cell r="BD2365">
            <v>933</v>
          </cell>
          <cell r="BE2365">
            <v>1263</v>
          </cell>
          <cell r="BF2365">
            <v>-330</v>
          </cell>
          <cell r="BG2365">
            <v>-0.26128266033254155</v>
          </cell>
          <cell r="BH2365">
            <v>2458</v>
          </cell>
          <cell r="BI2365">
            <v>2552</v>
          </cell>
          <cell r="BJ2365">
            <v>-94</v>
          </cell>
          <cell r="BK2365">
            <v>-3.6833855799373039E-2</v>
          </cell>
          <cell r="BL2365">
            <v>1846</v>
          </cell>
          <cell r="BM2365">
            <v>1074</v>
          </cell>
          <cell r="BN2365">
            <v>772</v>
          </cell>
          <cell r="BO2365">
            <v>0.71880819366852888</v>
          </cell>
          <cell r="BP2365">
            <v>5726</v>
          </cell>
          <cell r="BQ2365">
            <v>6524</v>
          </cell>
          <cell r="BR2365">
            <v>-798</v>
          </cell>
          <cell r="BS2365">
            <v>-0.12231759656652361</v>
          </cell>
          <cell r="BT2365">
            <v>278</v>
          </cell>
          <cell r="BU2365">
            <v>434</v>
          </cell>
          <cell r="BV2365">
            <v>-156</v>
          </cell>
          <cell r="BW2365">
            <v>-0.35944700460829493</v>
          </cell>
          <cell r="BX2365">
            <v>1166</v>
          </cell>
          <cell r="BY2365">
            <v>1647</v>
          </cell>
          <cell r="BZ2365">
            <v>-481</v>
          </cell>
          <cell r="CA2365">
            <v>-0.29204614450516092</v>
          </cell>
          <cell r="CB2365">
            <v>556</v>
          </cell>
          <cell r="CC2365">
            <v>943</v>
          </cell>
          <cell r="CD2365">
            <v>-387</v>
          </cell>
          <cell r="CE2365">
            <v>-0.41039236479321317</v>
          </cell>
          <cell r="CF2365">
            <v>524</v>
          </cell>
          <cell r="CG2365">
            <v>703</v>
          </cell>
          <cell r="CH2365">
            <v>-179</v>
          </cell>
          <cell r="CI2365">
            <v>-0.25462304409672831</v>
          </cell>
          <cell r="CJ2365">
            <v>1122</v>
          </cell>
          <cell r="CK2365">
            <v>1050</v>
          </cell>
          <cell r="CL2365">
            <v>72</v>
          </cell>
          <cell r="CM2365">
            <v>6.8571428571428575E-2</v>
          </cell>
          <cell r="CN2365">
            <v>0</v>
          </cell>
          <cell r="CO2365">
            <v>1459</v>
          </cell>
          <cell r="CP2365">
            <v>-1459</v>
          </cell>
          <cell r="CQ2365">
            <v>-1</v>
          </cell>
          <cell r="CR2365">
            <v>1246</v>
          </cell>
          <cell r="CS2365">
            <v>1065</v>
          </cell>
          <cell r="CT2365">
            <v>181</v>
          </cell>
          <cell r="CU2365">
            <v>0.16995305164319249</v>
          </cell>
          <cell r="CV2365">
            <v>9884</v>
          </cell>
          <cell r="CW2365">
            <v>15386</v>
          </cell>
          <cell r="CX2365">
            <v>-5502</v>
          </cell>
          <cell r="CY2365">
            <v>-0.3575978161965423</v>
          </cell>
          <cell r="CZ2365">
            <v>1147</v>
          </cell>
          <cell r="DA2365">
            <v>1517</v>
          </cell>
          <cell r="DB2365">
            <v>-370</v>
          </cell>
          <cell r="DC2365">
            <v>-0.24390243902439024</v>
          </cell>
          <cell r="DD2365">
            <v>1825</v>
          </cell>
          <cell r="DE2365">
            <v>2066</v>
          </cell>
          <cell r="DF2365">
            <v>-241</v>
          </cell>
          <cell r="DG2365">
            <v>-0.11665053242981607</v>
          </cell>
          <cell r="DH2365">
            <v>445</v>
          </cell>
          <cell r="DI2365">
            <v>400</v>
          </cell>
          <cell r="DJ2365">
            <v>45</v>
          </cell>
          <cell r="DK2365">
            <v>0.1125</v>
          </cell>
          <cell r="DL2365">
            <v>10</v>
          </cell>
          <cell r="DM2365">
            <v>12</v>
          </cell>
          <cell r="DN2365">
            <v>-2</v>
          </cell>
          <cell r="DO2365">
            <v>-0.16666666666666666</v>
          </cell>
          <cell r="DP2365">
            <v>174</v>
          </cell>
          <cell r="DQ2365">
            <v>288</v>
          </cell>
          <cell r="DR2365">
            <v>-114</v>
          </cell>
          <cell r="DS2365">
            <v>-0.39583333333333331</v>
          </cell>
          <cell r="DT2365">
            <v>1194</v>
          </cell>
          <cell r="DU2365">
            <v>2341</v>
          </cell>
          <cell r="DV2365">
            <v>-1147</v>
          </cell>
          <cell r="DW2365">
            <v>-0.48996155489107218</v>
          </cell>
          <cell r="DX2365">
            <v>2533</v>
          </cell>
          <cell r="DY2365">
            <v>5186</v>
          </cell>
          <cell r="DZ2365">
            <v>-2653</v>
          </cell>
          <cell r="EA2365">
            <v>-0.51156961048978022</v>
          </cell>
          <cell r="EB2365">
            <v>531</v>
          </cell>
          <cell r="EC2365">
            <v>784</v>
          </cell>
          <cell r="ED2365">
            <v>-253</v>
          </cell>
          <cell r="EE2365">
            <v>-0.32270408163265307</v>
          </cell>
          <cell r="EF2365">
            <v>774</v>
          </cell>
          <cell r="EG2365">
            <v>1191</v>
          </cell>
          <cell r="EH2365">
            <v>-417</v>
          </cell>
          <cell r="EI2365">
            <v>-0.3501259445843829</v>
          </cell>
          <cell r="EJ2365">
            <v>1251</v>
          </cell>
          <cell r="EK2365">
            <v>1601</v>
          </cell>
          <cell r="EL2365">
            <v>-350</v>
          </cell>
          <cell r="EM2365">
            <v>-0.21861336664584635</v>
          </cell>
          <cell r="EN2365">
            <v>12085</v>
          </cell>
          <cell r="EO2365">
            <v>20877</v>
          </cell>
          <cell r="EP2365">
            <v>-8792</v>
          </cell>
          <cell r="EQ2365">
            <v>-0.4211333045935719</v>
          </cell>
          <cell r="ER2365">
            <v>161</v>
          </cell>
          <cell r="ES2365">
            <v>401</v>
          </cell>
          <cell r="ET2365">
            <v>-240</v>
          </cell>
          <cell r="EU2365">
            <v>-0.59850374064837908</v>
          </cell>
          <cell r="EV2365">
            <v>4344</v>
          </cell>
          <cell r="EW2365">
            <v>5505</v>
          </cell>
          <cell r="EX2365">
            <v>-1161</v>
          </cell>
          <cell r="EY2365">
            <v>-0.21089918256130791</v>
          </cell>
          <cell r="EZ2365">
            <v>1195</v>
          </cell>
          <cell r="FA2365">
            <v>1708</v>
          </cell>
          <cell r="FB2365">
            <v>-513</v>
          </cell>
          <cell r="FC2365">
            <v>-0.30035128805620609</v>
          </cell>
          <cell r="FD2365">
            <v>373</v>
          </cell>
          <cell r="FE2365">
            <v>558</v>
          </cell>
          <cell r="FF2365">
            <v>-185</v>
          </cell>
          <cell r="FG2365">
            <v>-0.33154121863799285</v>
          </cell>
          <cell r="FH2365">
            <v>3926</v>
          </cell>
          <cell r="FI2365">
            <v>4654</v>
          </cell>
          <cell r="FJ2365">
            <v>-728</v>
          </cell>
          <cell r="FK2365">
            <v>-0.15642458100558659</v>
          </cell>
          <cell r="FL2365">
            <v>0</v>
          </cell>
          <cell r="FM2365">
            <v>5757</v>
          </cell>
          <cell r="FN2365">
            <v>-5757</v>
          </cell>
          <cell r="FO2365">
            <v>-1</v>
          </cell>
          <cell r="FP2365">
            <v>619</v>
          </cell>
          <cell r="FQ2365">
            <v>180</v>
          </cell>
          <cell r="FR2365">
            <v>439</v>
          </cell>
          <cell r="FS2365">
            <v>2.4388888888888891</v>
          </cell>
          <cell r="FT2365">
            <v>1467</v>
          </cell>
          <cell r="FU2365">
            <v>2114</v>
          </cell>
          <cell r="FV2365">
            <v>-647</v>
          </cell>
          <cell r="FW2365">
            <v>-0.30605487228003786</v>
          </cell>
          <cell r="FX2365">
            <v>7644</v>
          </cell>
          <cell r="FY2365">
            <v>10517</v>
          </cell>
          <cell r="FZ2365">
            <v>-2873</v>
          </cell>
          <cell r="GA2365">
            <v>-0.27317676143386899</v>
          </cell>
          <cell r="GB2365">
            <v>2685</v>
          </cell>
          <cell r="GC2365">
            <v>3284</v>
          </cell>
          <cell r="GD2365">
            <v>-599</v>
          </cell>
          <cell r="GE2365">
            <v>-0.18239951278928138</v>
          </cell>
          <cell r="GF2365">
            <v>47</v>
          </cell>
          <cell r="GG2365">
            <v>44</v>
          </cell>
          <cell r="GH2365">
            <v>3</v>
          </cell>
          <cell r="GI2365">
            <v>6.8181818181818177E-2</v>
          </cell>
          <cell r="GJ2365">
            <v>634</v>
          </cell>
          <cell r="GK2365">
            <v>825</v>
          </cell>
          <cell r="GL2365">
            <v>-191</v>
          </cell>
          <cell r="GM2365">
            <v>-0.23151515151515151</v>
          </cell>
          <cell r="GN2365">
            <v>0</v>
          </cell>
          <cell r="GO2365">
            <v>694</v>
          </cell>
          <cell r="GP2365">
            <v>-694</v>
          </cell>
          <cell r="GQ2365">
            <v>-1</v>
          </cell>
          <cell r="GR2365">
            <v>21</v>
          </cell>
          <cell r="GS2365">
            <v>74</v>
          </cell>
          <cell r="GT2365">
            <v>-53</v>
          </cell>
          <cell r="GU2365">
            <v>-0.71621621621621623</v>
          </cell>
          <cell r="GV2365">
            <v>3722</v>
          </cell>
          <cell r="GW2365">
            <v>4672</v>
          </cell>
          <cell r="GX2365">
            <v>-950</v>
          </cell>
          <cell r="GY2365">
            <v>-0.2033390410958904</v>
          </cell>
          <cell r="GZ2365">
            <v>535</v>
          </cell>
          <cell r="HA2365">
            <v>924</v>
          </cell>
          <cell r="HB2365">
            <v>-389</v>
          </cell>
          <cell r="HC2365">
            <v>-0.42099567099567098</v>
          </cell>
          <cell r="HD2365">
            <v>31531</v>
          </cell>
          <cell r="HE2365">
            <v>41917</v>
          </cell>
          <cell r="HF2365">
            <v>-10386</v>
          </cell>
          <cell r="HG2365">
            <v>-0.24777536560345445</v>
          </cell>
          <cell r="HH2365">
            <v>5132</v>
          </cell>
          <cell r="HI2365">
            <v>5898</v>
          </cell>
          <cell r="HJ2365">
            <v>-766</v>
          </cell>
          <cell r="HK2365">
            <v>-0.12987453374025093</v>
          </cell>
          <cell r="HL2365">
            <v>439</v>
          </cell>
          <cell r="HM2365">
            <v>784</v>
          </cell>
          <cell r="HN2365">
            <v>-345</v>
          </cell>
          <cell r="HO2365">
            <v>-0.44005102040816324</v>
          </cell>
          <cell r="HP2365">
            <v>389</v>
          </cell>
          <cell r="HQ2365">
            <v>555</v>
          </cell>
          <cell r="HR2365">
            <v>-166</v>
          </cell>
          <cell r="HS2365">
            <v>-0.2990990990990991</v>
          </cell>
          <cell r="HT2365">
            <v>4142</v>
          </cell>
          <cell r="HU2365">
            <v>4530</v>
          </cell>
          <cell r="HV2365">
            <v>-388</v>
          </cell>
          <cell r="HW2365">
            <v>-8.5651214128035322E-2</v>
          </cell>
          <cell r="HX2365">
            <v>687</v>
          </cell>
          <cell r="HY2365">
            <v>954</v>
          </cell>
          <cell r="HZ2365">
            <v>-267</v>
          </cell>
          <cell r="IA2365">
            <v>-0.27987421383647798</v>
          </cell>
          <cell r="IB2365">
            <v>1759</v>
          </cell>
          <cell r="IC2365">
            <v>2311</v>
          </cell>
          <cell r="ID2365">
            <v>-552</v>
          </cell>
          <cell r="IE2365">
            <v>-0.2388576373864128</v>
          </cell>
          <cell r="IF2365">
            <v>501</v>
          </cell>
          <cell r="IG2365">
            <v>861</v>
          </cell>
          <cell r="IH2365">
            <v>-360</v>
          </cell>
          <cell r="II2365">
            <v>-0.41811846689895471</v>
          </cell>
          <cell r="IJ2365">
            <v>3024</v>
          </cell>
          <cell r="IK2365">
            <v>3062</v>
          </cell>
          <cell r="IL2365">
            <v>-38</v>
          </cell>
          <cell r="IM2365">
            <v>-1.2410189418680601E-2</v>
          </cell>
          <cell r="IN2365">
            <v>2323</v>
          </cell>
          <cell r="IO2365">
            <v>3450</v>
          </cell>
          <cell r="IP2365">
            <v>-1127</v>
          </cell>
          <cell r="IQ2365">
            <v>-0.32666666666666666</v>
          </cell>
          <cell r="IR2365">
            <v>682</v>
          </cell>
          <cell r="IS2365">
            <v>1044</v>
          </cell>
          <cell r="IT2365">
            <v>-362</v>
          </cell>
          <cell r="IU2365">
            <v>-0.34674329501915707</v>
          </cell>
          <cell r="IV2365">
            <v>2331</v>
          </cell>
          <cell r="IW2365">
            <v>4287</v>
          </cell>
          <cell r="IX2365">
            <v>-1956</v>
          </cell>
          <cell r="IY2365">
            <v>-0.45626312106368089</v>
          </cell>
          <cell r="IZ2365">
            <v>4251</v>
          </cell>
          <cell r="JA2365">
            <v>6478</v>
          </cell>
          <cell r="JB2365">
            <v>-2227</v>
          </cell>
          <cell r="JC2365">
            <v>-0.34377894411855509</v>
          </cell>
          <cell r="JD2365">
            <v>4068</v>
          </cell>
          <cell r="JE2365">
            <v>6020</v>
          </cell>
          <cell r="JF2365">
            <v>-1952</v>
          </cell>
          <cell r="JG2365">
            <v>-0.32425249169435216</v>
          </cell>
          <cell r="JH2365">
            <v>1803</v>
          </cell>
          <cell r="JI2365">
            <v>1683</v>
          </cell>
          <cell r="JJ2365">
            <v>120</v>
          </cell>
          <cell r="JK2365">
            <v>7.130124777183601E-2</v>
          </cell>
          <cell r="JL2365">
            <v>20196</v>
          </cell>
          <cell r="JM2365">
            <v>25056</v>
          </cell>
          <cell r="JN2365">
            <v>-4860</v>
          </cell>
          <cell r="JO2365">
            <v>-0.19396551724137931</v>
          </cell>
          <cell r="JP2365">
            <v>868</v>
          </cell>
          <cell r="JQ2365">
            <v>1221</v>
          </cell>
          <cell r="JR2365">
            <v>-353</v>
          </cell>
          <cell r="JS2365">
            <v>-0.28910728910728911</v>
          </cell>
          <cell r="JT2365">
            <v>3654</v>
          </cell>
          <cell r="JU2365">
            <v>4948</v>
          </cell>
          <cell r="JV2365">
            <v>-1294</v>
          </cell>
          <cell r="JW2365">
            <v>-0.26151980598221503</v>
          </cell>
          <cell r="JX2365">
            <v>4274</v>
          </cell>
          <cell r="JY2365">
            <v>4607</v>
          </cell>
          <cell r="JZ2365">
            <v>-333</v>
          </cell>
          <cell r="KA2365">
            <v>-7.2281311048404601E-2</v>
          </cell>
          <cell r="KB2365">
            <v>3597</v>
          </cell>
          <cell r="KC2365">
            <v>4792</v>
          </cell>
          <cell r="KD2365">
            <v>-1195</v>
          </cell>
          <cell r="KE2365">
            <v>-0.24937395659432388</v>
          </cell>
          <cell r="KF2365">
            <v>950</v>
          </cell>
          <cell r="KG2365">
            <v>1118</v>
          </cell>
          <cell r="KH2365">
            <v>-168</v>
          </cell>
          <cell r="KI2365">
            <v>-0.15026833631484796</v>
          </cell>
          <cell r="KJ2365">
            <v>6853</v>
          </cell>
          <cell r="KK2365">
            <v>8370</v>
          </cell>
          <cell r="KL2365">
            <v>-1517</v>
          </cell>
          <cell r="KM2365">
            <v>-0.18124253285543609</v>
          </cell>
          <cell r="KN2365">
            <v>47284</v>
          </cell>
          <cell r="KO2365">
            <v>68561</v>
          </cell>
          <cell r="KP2365">
            <v>-21277</v>
          </cell>
          <cell r="KQ2365">
            <v>-0.31033678038535029</v>
          </cell>
          <cell r="KR2365">
            <v>2603</v>
          </cell>
          <cell r="KS2365">
            <v>3531</v>
          </cell>
          <cell r="KT2365">
            <v>-928</v>
          </cell>
          <cell r="KU2365">
            <v>-0.26281506655338432</v>
          </cell>
          <cell r="KV2365">
            <v>749</v>
          </cell>
          <cell r="KW2365">
            <v>902</v>
          </cell>
          <cell r="KX2365">
            <v>-153</v>
          </cell>
          <cell r="KY2365">
            <v>-0.1696230598669623</v>
          </cell>
          <cell r="KZ2365">
            <v>4987</v>
          </cell>
          <cell r="LA2365">
            <v>7826</v>
          </cell>
          <cell r="LB2365">
            <v>-2839</v>
          </cell>
          <cell r="LC2365">
            <v>-0.36276514183490927</v>
          </cell>
          <cell r="LD2365">
            <v>409</v>
          </cell>
          <cell r="LE2365">
            <v>539</v>
          </cell>
          <cell r="LF2365">
            <v>-130</v>
          </cell>
          <cell r="LG2365">
            <v>-0.24118738404452691</v>
          </cell>
          <cell r="LH2365">
            <v>5591</v>
          </cell>
          <cell r="LI2365">
            <v>7125</v>
          </cell>
          <cell r="LJ2365">
            <v>-1534</v>
          </cell>
          <cell r="LK2365">
            <v>-0.2152982456140351</v>
          </cell>
          <cell r="LL2365">
            <v>480</v>
          </cell>
          <cell r="LM2365">
            <v>646</v>
          </cell>
          <cell r="LN2365">
            <v>-166</v>
          </cell>
          <cell r="LO2365">
            <v>-0.25696594427244585</v>
          </cell>
          <cell r="LP2365">
            <v>13230</v>
          </cell>
          <cell r="LQ2365">
            <v>16639</v>
          </cell>
          <cell r="LR2365">
            <v>-3409</v>
          </cell>
          <cell r="LS2365">
            <v>-0.20488010096760623</v>
          </cell>
          <cell r="LT2365">
            <v>6202</v>
          </cell>
          <cell r="LU2365">
            <v>10739</v>
          </cell>
          <cell r="LV2365">
            <v>-4537</v>
          </cell>
          <cell r="LW2365">
            <v>-0.42247881553217248</v>
          </cell>
          <cell r="LX2365">
            <v>6845</v>
          </cell>
          <cell r="LY2365">
            <v>11649</v>
          </cell>
          <cell r="LZ2365">
            <v>-4804</v>
          </cell>
          <cell r="MA2365">
            <v>-0.41239591381234442</v>
          </cell>
          <cell r="MB2365">
            <v>2287</v>
          </cell>
          <cell r="MC2365">
            <v>3587</v>
          </cell>
          <cell r="MD2365">
            <v>-1300</v>
          </cell>
          <cell r="ME2365">
            <v>-0.36241984945637024</v>
          </cell>
          <cell r="MF2365">
            <v>2868</v>
          </cell>
          <cell r="MG2365">
            <v>3681</v>
          </cell>
          <cell r="MH2365">
            <v>-813</v>
          </cell>
          <cell r="MI2365">
            <v>-0.22086389568052159</v>
          </cell>
          <cell r="MJ2365">
            <v>1033</v>
          </cell>
          <cell r="MK2365">
            <v>1697</v>
          </cell>
          <cell r="ML2365">
            <v>-664</v>
          </cell>
          <cell r="MM2365">
            <v>-0.39127872716558632</v>
          </cell>
          <cell r="MN2365">
            <v>14046</v>
          </cell>
          <cell r="MO2365">
            <v>19960</v>
          </cell>
          <cell r="MP2365">
            <v>-5914</v>
          </cell>
          <cell r="MQ2365">
            <v>-0.29629258517034068</v>
          </cell>
          <cell r="MR2365">
            <v>0</v>
          </cell>
          <cell r="MS2365">
            <v>1579</v>
          </cell>
          <cell r="MT2365">
            <v>-1579</v>
          </cell>
          <cell r="MU2365">
            <v>-1</v>
          </cell>
          <cell r="MV2365">
            <v>4460</v>
          </cell>
          <cell r="MW2365">
            <v>5198</v>
          </cell>
          <cell r="MX2365">
            <v>-738</v>
          </cell>
          <cell r="MY2365">
            <v>-0.14197768372450942</v>
          </cell>
          <cell r="MZ2365">
            <v>5261</v>
          </cell>
          <cell r="NA2365">
            <v>6336</v>
          </cell>
          <cell r="NB2365">
            <v>-1075</v>
          </cell>
          <cell r="NC2365">
            <v>-0.16966540404040403</v>
          </cell>
          <cell r="ND2365">
            <v>134</v>
          </cell>
          <cell r="NE2365">
            <v>151</v>
          </cell>
          <cell r="NF2365">
            <v>-17</v>
          </cell>
          <cell r="NG2365">
            <v>-0.11258278145695365</v>
          </cell>
          <cell r="NH2365">
            <v>1587</v>
          </cell>
          <cell r="NI2365">
            <v>2018</v>
          </cell>
          <cell r="NJ2365">
            <v>-431</v>
          </cell>
          <cell r="NK2365">
            <v>-0.21357779980178396</v>
          </cell>
          <cell r="NL2365">
            <v>315</v>
          </cell>
          <cell r="NM2365">
            <v>513</v>
          </cell>
          <cell r="NN2365">
            <v>-198</v>
          </cell>
          <cell r="NO2365">
            <v>-0.38596491228070173</v>
          </cell>
          <cell r="NP2365">
            <v>38</v>
          </cell>
          <cell r="NQ2365">
            <v>675</v>
          </cell>
          <cell r="NR2365">
            <v>-637</v>
          </cell>
          <cell r="NS2365">
            <v>-0.94370370370370371</v>
          </cell>
          <cell r="NT2365">
            <v>2210</v>
          </cell>
          <cell r="NU2365">
            <v>3441</v>
          </cell>
          <cell r="NV2365">
            <v>-1231</v>
          </cell>
          <cell r="NW2365">
            <v>-0.35774484161580938</v>
          </cell>
          <cell r="NX2365">
            <v>41</v>
          </cell>
          <cell r="NY2365">
            <v>49</v>
          </cell>
          <cell r="NZ2365">
            <v>-8</v>
          </cell>
          <cell r="OA2365">
            <v>-0.16326530612244897</v>
          </cell>
          <cell r="PD2365" t="str">
            <v>р5.15.с126</v>
          </cell>
          <cell r="PF2365" t="str">
            <v>р5.15.с43</v>
          </cell>
        </row>
        <row r="2366">
          <cell r="A2366" t="str">
            <v>пас</v>
          </cell>
          <cell r="B2366" t="str">
            <v>ре</v>
          </cell>
          <cell r="C2366" t="str">
            <v>сотрудниками ТО</v>
          </cell>
          <cell r="E2366" t="str">
            <v>Вынесено решений о наложении штрафов</v>
          </cell>
          <cell r="S2366" t="str">
            <v>р6.4.с126</v>
          </cell>
          <cell r="T2366">
            <v>159557</v>
          </cell>
          <cell r="U2366">
            <v>214304</v>
          </cell>
          <cell r="V2366">
            <v>-54747</v>
          </cell>
          <cell r="W2366">
            <v>-0.25546420038823353</v>
          </cell>
          <cell r="X2366">
            <v>26488</v>
          </cell>
          <cell r="Y2366">
            <v>31226</v>
          </cell>
          <cell r="Z2366">
            <v>-4738</v>
          </cell>
          <cell r="AA2366">
            <v>-0.15173253058348812</v>
          </cell>
          <cell r="AB2366">
            <v>1421</v>
          </cell>
          <cell r="AC2366">
            <v>2057</v>
          </cell>
          <cell r="AD2366">
            <v>-636</v>
          </cell>
          <cell r="AE2366">
            <v>-0.30918813806514339</v>
          </cell>
          <cell r="AF2366">
            <v>1515</v>
          </cell>
          <cell r="AG2366">
            <v>2263</v>
          </cell>
          <cell r="AH2366">
            <v>-748</v>
          </cell>
          <cell r="AI2366">
            <v>-0.33053468846663719</v>
          </cell>
          <cell r="AJ2366">
            <v>986</v>
          </cell>
          <cell r="AK2366">
            <v>1371</v>
          </cell>
          <cell r="AL2366">
            <v>-385</v>
          </cell>
          <cell r="AM2366">
            <v>-0.28081692195477753</v>
          </cell>
          <cell r="AN2366">
            <v>2540</v>
          </cell>
          <cell r="AO2366">
            <v>2336</v>
          </cell>
          <cell r="AP2366">
            <v>204</v>
          </cell>
          <cell r="AQ2366">
            <v>8.7328767123287673E-2</v>
          </cell>
          <cell r="AR2366">
            <v>1164</v>
          </cell>
          <cell r="AS2366">
            <v>1807</v>
          </cell>
          <cell r="AT2366">
            <v>-643</v>
          </cell>
          <cell r="AU2366">
            <v>-0.35583840619811841</v>
          </cell>
          <cell r="AV2366">
            <v>1704</v>
          </cell>
          <cell r="AW2366">
            <v>2143</v>
          </cell>
          <cell r="AX2366">
            <v>-439</v>
          </cell>
          <cell r="AY2366">
            <v>-0.2048530097993467</v>
          </cell>
          <cell r="AZ2366">
            <v>690</v>
          </cell>
          <cell r="BA2366">
            <v>913</v>
          </cell>
          <cell r="BB2366">
            <v>-223</v>
          </cell>
          <cell r="BC2366">
            <v>-0.24424972617743701</v>
          </cell>
          <cell r="BD2366">
            <v>920</v>
          </cell>
          <cell r="BE2366">
            <v>1262</v>
          </cell>
          <cell r="BF2366">
            <v>-342</v>
          </cell>
          <cell r="BG2366">
            <v>-0.27099841521394613</v>
          </cell>
          <cell r="BH2366">
            <v>2212</v>
          </cell>
          <cell r="BI2366">
            <v>2273</v>
          </cell>
          <cell r="BJ2366">
            <v>-61</v>
          </cell>
          <cell r="BK2366">
            <v>-2.6836779586449627E-2</v>
          </cell>
          <cell r="BL2366">
            <v>1846</v>
          </cell>
          <cell r="BM2366">
            <v>1133</v>
          </cell>
          <cell r="BN2366">
            <v>713</v>
          </cell>
          <cell r="BO2366">
            <v>0.62930273609885257</v>
          </cell>
          <cell r="BP2366">
            <v>5723</v>
          </cell>
          <cell r="BQ2366">
            <v>6500</v>
          </cell>
          <cell r="BR2366">
            <v>-777</v>
          </cell>
          <cell r="BS2366">
            <v>-0.11953846153846154</v>
          </cell>
          <cell r="BT2366">
            <v>236</v>
          </cell>
          <cell r="BU2366">
            <v>441</v>
          </cell>
          <cell r="BV2366">
            <v>-205</v>
          </cell>
          <cell r="BW2366">
            <v>-0.46485260770975056</v>
          </cell>
          <cell r="BX2366">
            <v>1067</v>
          </cell>
          <cell r="BY2366">
            <v>1511</v>
          </cell>
          <cell r="BZ2366">
            <v>-444</v>
          </cell>
          <cell r="CA2366">
            <v>-0.29384513567174059</v>
          </cell>
          <cell r="CB2366">
            <v>555</v>
          </cell>
          <cell r="CC2366">
            <v>916</v>
          </cell>
          <cell r="CD2366">
            <v>-361</v>
          </cell>
          <cell r="CE2366">
            <v>-0.39410480349344978</v>
          </cell>
          <cell r="CF2366">
            <v>483</v>
          </cell>
          <cell r="CG2366">
            <v>755</v>
          </cell>
          <cell r="CH2366">
            <v>-272</v>
          </cell>
          <cell r="CI2366">
            <v>-0.36026490066225164</v>
          </cell>
          <cell r="CJ2366">
            <v>838</v>
          </cell>
          <cell r="CK2366">
            <v>1050</v>
          </cell>
          <cell r="CL2366">
            <v>-212</v>
          </cell>
          <cell r="CM2366">
            <v>-0.20190476190476189</v>
          </cell>
          <cell r="CN2366">
            <v>1362</v>
          </cell>
          <cell r="CO2366">
            <v>1444</v>
          </cell>
          <cell r="CP2366">
            <v>-82</v>
          </cell>
          <cell r="CQ2366">
            <v>-5.6786703601108032E-2</v>
          </cell>
          <cell r="CR2366">
            <v>1226</v>
          </cell>
          <cell r="CS2366">
            <v>1051</v>
          </cell>
          <cell r="CT2366">
            <v>175</v>
          </cell>
          <cell r="CU2366">
            <v>0.1665080875356803</v>
          </cell>
          <cell r="CV2366">
            <v>8802</v>
          </cell>
          <cell r="CW2366">
            <v>13679</v>
          </cell>
          <cell r="CX2366">
            <v>-4877</v>
          </cell>
          <cell r="CY2366">
            <v>-0.35653191022735581</v>
          </cell>
          <cell r="CZ2366">
            <v>903</v>
          </cell>
          <cell r="DA2366">
            <v>1074</v>
          </cell>
          <cell r="DB2366">
            <v>-171</v>
          </cell>
          <cell r="DC2366">
            <v>-0.15921787709497207</v>
          </cell>
          <cell r="DD2366">
            <v>1476</v>
          </cell>
          <cell r="DE2366">
            <v>1665</v>
          </cell>
          <cell r="DF2366">
            <v>-189</v>
          </cell>
          <cell r="DG2366">
            <v>-0.11351351351351352</v>
          </cell>
          <cell r="DH2366">
            <v>394</v>
          </cell>
          <cell r="DI2366">
            <v>452</v>
          </cell>
          <cell r="DJ2366">
            <v>-58</v>
          </cell>
          <cell r="DK2366">
            <v>-0.12831858407079647</v>
          </cell>
          <cell r="DL2366">
            <v>10</v>
          </cell>
          <cell r="DM2366">
            <v>12</v>
          </cell>
          <cell r="DN2366">
            <v>-2</v>
          </cell>
          <cell r="DO2366">
            <v>-0.16666666666666666</v>
          </cell>
          <cell r="DP2366">
            <v>157</v>
          </cell>
          <cell r="DQ2366">
            <v>268</v>
          </cell>
          <cell r="DR2366">
            <v>-111</v>
          </cell>
          <cell r="DS2366">
            <v>-0.41417910447761191</v>
          </cell>
          <cell r="DT2366">
            <v>1187</v>
          </cell>
          <cell r="DU2366">
            <v>2344</v>
          </cell>
          <cell r="DV2366">
            <v>-1157</v>
          </cell>
          <cell r="DW2366">
            <v>-0.49360068259385664</v>
          </cell>
          <cell r="DX2366">
            <v>2522</v>
          </cell>
          <cell r="DY2366">
            <v>5151</v>
          </cell>
          <cell r="DZ2366">
            <v>-2629</v>
          </cell>
          <cell r="EA2366">
            <v>-0.51038633275092216</v>
          </cell>
          <cell r="EB2366">
            <v>473</v>
          </cell>
          <cell r="EC2366">
            <v>705</v>
          </cell>
          <cell r="ED2366">
            <v>-232</v>
          </cell>
          <cell r="EE2366">
            <v>-0.32907801418439714</v>
          </cell>
          <cell r="EF2366">
            <v>626</v>
          </cell>
          <cell r="EG2366">
            <v>932</v>
          </cell>
          <cell r="EH2366">
            <v>-306</v>
          </cell>
          <cell r="EI2366">
            <v>-0.3283261802575107</v>
          </cell>
          <cell r="EJ2366">
            <v>1054</v>
          </cell>
          <cell r="EK2366">
            <v>1076</v>
          </cell>
          <cell r="EL2366">
            <v>-22</v>
          </cell>
          <cell r="EM2366">
            <v>-2.0446096654275093E-2</v>
          </cell>
          <cell r="EN2366">
            <v>14527</v>
          </cell>
          <cell r="EO2366">
            <v>20526</v>
          </cell>
          <cell r="EP2366">
            <v>-5999</v>
          </cell>
          <cell r="EQ2366">
            <v>-0.29226347072006237</v>
          </cell>
          <cell r="ER2366">
            <v>160</v>
          </cell>
          <cell r="ES2366">
            <v>389</v>
          </cell>
          <cell r="ET2366">
            <v>-229</v>
          </cell>
          <cell r="EU2366">
            <v>-0.58868894601542421</v>
          </cell>
          <cell r="EV2366">
            <v>4313</v>
          </cell>
          <cell r="EW2366">
            <v>5310</v>
          </cell>
          <cell r="EX2366">
            <v>-997</v>
          </cell>
          <cell r="EY2366">
            <v>-0.18775894538606402</v>
          </cell>
          <cell r="EZ2366">
            <v>1162</v>
          </cell>
          <cell r="FA2366">
            <v>1659</v>
          </cell>
          <cell r="FB2366">
            <v>-497</v>
          </cell>
          <cell r="FC2366">
            <v>-0.29957805907172996</v>
          </cell>
          <cell r="FD2366">
            <v>365</v>
          </cell>
          <cell r="FE2366">
            <v>538</v>
          </cell>
          <cell r="FF2366">
            <v>-173</v>
          </cell>
          <cell r="FG2366">
            <v>-0.32156133828996281</v>
          </cell>
          <cell r="FH2366">
            <v>3593</v>
          </cell>
          <cell r="FI2366">
            <v>4655</v>
          </cell>
          <cell r="FJ2366">
            <v>-1062</v>
          </cell>
          <cell r="FK2366">
            <v>-0.22814178302900107</v>
          </cell>
          <cell r="FL2366">
            <v>2893</v>
          </cell>
          <cell r="FM2366">
            <v>5682</v>
          </cell>
          <cell r="FN2366">
            <v>-2789</v>
          </cell>
          <cell r="FO2366">
            <v>-0.49084829285462866</v>
          </cell>
          <cell r="FP2366">
            <v>574</v>
          </cell>
          <cell r="FQ2366">
            <v>179</v>
          </cell>
          <cell r="FR2366">
            <v>395</v>
          </cell>
          <cell r="FS2366">
            <v>2.2067039106145252</v>
          </cell>
          <cell r="FT2366">
            <v>1467</v>
          </cell>
          <cell r="FU2366">
            <v>2114</v>
          </cell>
          <cell r="FV2366">
            <v>-647</v>
          </cell>
          <cell r="FW2366">
            <v>-0.30605487228003786</v>
          </cell>
          <cell r="FX2366">
            <v>5477</v>
          </cell>
          <cell r="FY2366">
            <v>9995</v>
          </cell>
          <cell r="FZ2366">
            <v>-4518</v>
          </cell>
          <cell r="GA2366">
            <v>-0.45202601300650325</v>
          </cell>
          <cell r="GB2366">
            <v>0</v>
          </cell>
          <cell r="GC2366">
            <v>3196</v>
          </cell>
          <cell r="GD2366">
            <v>-3196</v>
          </cell>
          <cell r="GE2366">
            <v>-1</v>
          </cell>
          <cell r="GF2366">
            <v>40</v>
          </cell>
          <cell r="GG2366">
            <v>44</v>
          </cell>
          <cell r="GH2366">
            <v>-4</v>
          </cell>
          <cell r="GI2366">
            <v>-9.0909090909090912E-2</v>
          </cell>
          <cell r="GJ2366">
            <v>621</v>
          </cell>
          <cell r="GK2366">
            <v>805</v>
          </cell>
          <cell r="GL2366">
            <v>-184</v>
          </cell>
          <cell r="GM2366">
            <v>-0.22857142857142856</v>
          </cell>
          <cell r="GN2366">
            <v>746</v>
          </cell>
          <cell r="GO2366">
            <v>694</v>
          </cell>
          <cell r="GP2366">
            <v>52</v>
          </cell>
          <cell r="GQ2366">
            <v>7.492795389048991E-2</v>
          </cell>
          <cell r="GR2366">
            <v>33</v>
          </cell>
          <cell r="GS2366">
            <v>84</v>
          </cell>
          <cell r="GT2366">
            <v>-51</v>
          </cell>
          <cell r="GU2366">
            <v>-0.6071428571428571</v>
          </cell>
          <cell r="GV2366">
            <v>3613</v>
          </cell>
          <cell r="GW2366">
            <v>4480</v>
          </cell>
          <cell r="GX2366">
            <v>-867</v>
          </cell>
          <cell r="GY2366">
            <v>-0.19352678571428572</v>
          </cell>
          <cell r="GZ2366">
            <v>424</v>
          </cell>
          <cell r="HA2366">
            <v>692</v>
          </cell>
          <cell r="HB2366">
            <v>-268</v>
          </cell>
          <cell r="HC2366">
            <v>-0.38728323699421963</v>
          </cell>
          <cell r="HD2366">
            <v>30819</v>
          </cell>
          <cell r="HE2366">
            <v>41519</v>
          </cell>
          <cell r="HF2366">
            <v>-10700</v>
          </cell>
          <cell r="HG2366">
            <v>-0.25771333606300728</v>
          </cell>
          <cell r="HH2366">
            <v>5121</v>
          </cell>
          <cell r="HI2366">
            <v>5900</v>
          </cell>
          <cell r="HJ2366">
            <v>-779</v>
          </cell>
          <cell r="HK2366">
            <v>-0.13203389830508475</v>
          </cell>
          <cell r="HL2366">
            <v>334</v>
          </cell>
          <cell r="HM2366">
            <v>574</v>
          </cell>
          <cell r="HN2366">
            <v>-240</v>
          </cell>
          <cell r="HO2366">
            <v>-0.41811846689895471</v>
          </cell>
          <cell r="HP2366">
            <v>383</v>
          </cell>
          <cell r="HQ2366">
            <v>550</v>
          </cell>
          <cell r="HR2366">
            <v>-167</v>
          </cell>
          <cell r="HS2366">
            <v>-0.30363636363636365</v>
          </cell>
          <cell r="HT2366">
            <v>4118</v>
          </cell>
          <cell r="HU2366">
            <v>4853</v>
          </cell>
          <cell r="HV2366">
            <v>-735</v>
          </cell>
          <cell r="HW2366">
            <v>-0.15145270966412527</v>
          </cell>
          <cell r="HX2366">
            <v>677</v>
          </cell>
          <cell r="HY2366">
            <v>943</v>
          </cell>
          <cell r="HZ2366">
            <v>-266</v>
          </cell>
          <cell r="IA2366">
            <v>-0.28207847295864263</v>
          </cell>
          <cell r="IB2366">
            <v>1614</v>
          </cell>
          <cell r="IC2366">
            <v>2314</v>
          </cell>
          <cell r="ID2366">
            <v>-700</v>
          </cell>
          <cell r="IE2366">
            <v>-0.30250648228176319</v>
          </cell>
          <cell r="IF2366">
            <v>452</v>
          </cell>
          <cell r="IG2366">
            <v>810</v>
          </cell>
          <cell r="IH2366">
            <v>-358</v>
          </cell>
          <cell r="II2366">
            <v>-0.44197530864197532</v>
          </cell>
          <cell r="IJ2366">
            <v>3005</v>
          </cell>
          <cell r="IK2366">
            <v>3036</v>
          </cell>
          <cell r="IL2366">
            <v>-31</v>
          </cell>
          <cell r="IM2366">
            <v>-1.0210803689064558E-2</v>
          </cell>
          <cell r="IN2366">
            <v>2302</v>
          </cell>
          <cell r="IO2366">
            <v>3453</v>
          </cell>
          <cell r="IP2366">
            <v>-1151</v>
          </cell>
          <cell r="IQ2366">
            <v>-0.33333333333333331</v>
          </cell>
          <cell r="IR2366">
            <v>666</v>
          </cell>
          <cell r="IS2366">
            <v>1021</v>
          </cell>
          <cell r="IT2366">
            <v>-355</v>
          </cell>
          <cell r="IU2366">
            <v>-0.34769833496571989</v>
          </cell>
          <cell r="IV2366">
            <v>2249</v>
          </cell>
          <cell r="IW2366">
            <v>4170</v>
          </cell>
          <cell r="IX2366">
            <v>-1921</v>
          </cell>
          <cell r="IY2366">
            <v>-0.4606714628297362</v>
          </cell>
          <cell r="IZ2366">
            <v>4127</v>
          </cell>
          <cell r="JA2366">
            <v>6263</v>
          </cell>
          <cell r="JB2366">
            <v>-2136</v>
          </cell>
          <cell r="JC2366">
            <v>-0.34105061472137954</v>
          </cell>
          <cell r="JD2366">
            <v>4030</v>
          </cell>
          <cell r="JE2366">
            <v>5982</v>
          </cell>
          <cell r="JF2366">
            <v>-1952</v>
          </cell>
          <cell r="JG2366">
            <v>-0.32631227014376463</v>
          </cell>
          <cell r="JH2366">
            <v>1741</v>
          </cell>
          <cell r="JI2366">
            <v>1650</v>
          </cell>
          <cell r="JJ2366">
            <v>91</v>
          </cell>
          <cell r="JK2366">
            <v>5.5151515151515153E-2</v>
          </cell>
          <cell r="JL2366">
            <v>18161</v>
          </cell>
          <cell r="JM2366">
            <v>22576</v>
          </cell>
          <cell r="JN2366">
            <v>-4415</v>
          </cell>
          <cell r="JO2366">
            <v>-0.19556165839829909</v>
          </cell>
          <cell r="JP2366">
            <v>701</v>
          </cell>
          <cell r="JQ2366">
            <v>996</v>
          </cell>
          <cell r="JR2366">
            <v>-295</v>
          </cell>
          <cell r="JS2366">
            <v>-0.29618473895582331</v>
          </cell>
          <cell r="JT2366">
            <v>3527</v>
          </cell>
          <cell r="JU2366">
            <v>4828</v>
          </cell>
          <cell r="JV2366">
            <v>-1301</v>
          </cell>
          <cell r="JW2366">
            <v>-0.26946975973487985</v>
          </cell>
          <cell r="JX2366">
            <v>3486</v>
          </cell>
          <cell r="JY2366">
            <v>3497</v>
          </cell>
          <cell r="JZ2366">
            <v>-11</v>
          </cell>
          <cell r="KA2366">
            <v>-3.1455533314269373E-3</v>
          </cell>
          <cell r="KB2366">
            <v>3150</v>
          </cell>
          <cell r="KC2366">
            <v>4472</v>
          </cell>
          <cell r="KD2366">
            <v>-1322</v>
          </cell>
          <cell r="KE2366">
            <v>-0.29561717352415029</v>
          </cell>
          <cell r="KF2366">
            <v>931</v>
          </cell>
          <cell r="KG2366">
            <v>1109</v>
          </cell>
          <cell r="KH2366">
            <v>-178</v>
          </cell>
          <cell r="KI2366">
            <v>-0.16050495942290352</v>
          </cell>
          <cell r="KJ2366">
            <v>6366</v>
          </cell>
          <cell r="KK2366">
            <v>7674</v>
          </cell>
          <cell r="KL2366">
            <v>-1308</v>
          </cell>
          <cell r="KM2366">
            <v>-0.1704456606724003</v>
          </cell>
          <cell r="KN2366">
            <v>40245</v>
          </cell>
          <cell r="KO2366">
            <v>56523</v>
          </cell>
          <cell r="KP2366">
            <v>-16278</v>
          </cell>
          <cell r="KQ2366">
            <v>-0.28798896024627141</v>
          </cell>
          <cell r="KR2366">
            <v>2579</v>
          </cell>
          <cell r="KS2366">
            <v>3533</v>
          </cell>
          <cell r="KT2366">
            <v>-954</v>
          </cell>
          <cell r="KU2366">
            <v>-0.27002547410133032</v>
          </cell>
          <cell r="KV2366">
            <v>758</v>
          </cell>
          <cell r="KW2366">
            <v>900</v>
          </cell>
          <cell r="KX2366">
            <v>-142</v>
          </cell>
          <cell r="KY2366">
            <v>-0.15777777777777777</v>
          </cell>
          <cell r="KZ2366">
            <v>4506</v>
          </cell>
          <cell r="LA2366">
            <v>6295</v>
          </cell>
          <cell r="LB2366">
            <v>-1789</v>
          </cell>
          <cell r="LC2366">
            <v>-0.2841938046068308</v>
          </cell>
          <cell r="LD2366">
            <v>408</v>
          </cell>
          <cell r="LE2366">
            <v>529</v>
          </cell>
          <cell r="LF2366">
            <v>-121</v>
          </cell>
          <cell r="LG2366">
            <v>-0.22873345935727787</v>
          </cell>
          <cell r="LH2366">
            <v>5132</v>
          </cell>
          <cell r="LI2366">
            <v>6488</v>
          </cell>
          <cell r="LJ2366">
            <v>-1356</v>
          </cell>
          <cell r="LK2366">
            <v>-0.20900123304562268</v>
          </cell>
          <cell r="LL2366">
            <v>412</v>
          </cell>
          <cell r="LM2366">
            <v>553</v>
          </cell>
          <cell r="LN2366">
            <v>-141</v>
          </cell>
          <cell r="LO2366">
            <v>-0.25497287522603979</v>
          </cell>
          <cell r="LP2366">
            <v>9626</v>
          </cell>
          <cell r="LQ2366">
            <v>11031</v>
          </cell>
          <cell r="LR2366">
            <v>-1405</v>
          </cell>
          <cell r="LS2366">
            <v>-0.12736832562777628</v>
          </cell>
          <cell r="LT2366">
            <v>4895</v>
          </cell>
          <cell r="LU2366">
            <v>8066</v>
          </cell>
          <cell r="LV2366">
            <v>-3171</v>
          </cell>
          <cell r="LW2366">
            <v>-0.3931316637738656</v>
          </cell>
          <cell r="LX2366">
            <v>6845</v>
          </cell>
          <cell r="LY2366">
            <v>11607</v>
          </cell>
          <cell r="LZ2366">
            <v>-4762</v>
          </cell>
          <cell r="MA2366">
            <v>-0.41026966485741362</v>
          </cell>
          <cell r="MB2366">
            <v>2287</v>
          </cell>
          <cell r="MC2366">
            <v>3558</v>
          </cell>
          <cell r="MD2366">
            <v>-1271</v>
          </cell>
          <cell r="ME2366">
            <v>-0.35722315907813379</v>
          </cell>
          <cell r="MF2366">
            <v>2042</v>
          </cell>
          <cell r="MG2366">
            <v>2841</v>
          </cell>
          <cell r="MH2366">
            <v>-799</v>
          </cell>
          <cell r="MI2366">
            <v>-0.28123900035198873</v>
          </cell>
          <cell r="MJ2366">
            <v>755</v>
          </cell>
          <cell r="MK2366">
            <v>1122</v>
          </cell>
          <cell r="ML2366">
            <v>-367</v>
          </cell>
          <cell r="MM2366">
            <v>-0.32709447415329768</v>
          </cell>
          <cell r="MN2366">
            <v>15038</v>
          </cell>
          <cell r="MO2366">
            <v>18260</v>
          </cell>
          <cell r="MP2366">
            <v>-3222</v>
          </cell>
          <cell r="MQ2366">
            <v>-0.17645125958378971</v>
          </cell>
          <cell r="MR2366">
            <v>1322</v>
          </cell>
          <cell r="MS2366">
            <v>1554</v>
          </cell>
          <cell r="MT2366">
            <v>-232</v>
          </cell>
          <cell r="MU2366">
            <v>-0.14929214929214929</v>
          </cell>
          <cell r="MV2366">
            <v>4374</v>
          </cell>
          <cell r="MW2366">
            <v>5144</v>
          </cell>
          <cell r="MX2366">
            <v>-770</v>
          </cell>
          <cell r="MY2366">
            <v>-0.14968895800933127</v>
          </cell>
          <cell r="MZ2366">
            <v>4838</v>
          </cell>
          <cell r="NA2366">
            <v>5650</v>
          </cell>
          <cell r="NB2366">
            <v>-812</v>
          </cell>
          <cell r="NC2366">
            <v>-0.14371681415929202</v>
          </cell>
          <cell r="ND2366">
            <v>134</v>
          </cell>
          <cell r="NE2366">
            <v>150</v>
          </cell>
          <cell r="NF2366">
            <v>-16</v>
          </cell>
          <cell r="NG2366">
            <v>-0.10666666666666667</v>
          </cell>
          <cell r="NH2366">
            <v>1580</v>
          </cell>
          <cell r="NI2366">
            <v>1994</v>
          </cell>
          <cell r="NJ2366">
            <v>-414</v>
          </cell>
          <cell r="NK2366">
            <v>-0.20762286860581744</v>
          </cell>
          <cell r="NL2366">
            <v>275</v>
          </cell>
          <cell r="NM2366">
            <v>441</v>
          </cell>
          <cell r="NN2366">
            <v>-166</v>
          </cell>
          <cell r="NO2366">
            <v>-0.37641723356009071</v>
          </cell>
          <cell r="NP2366">
            <v>570</v>
          </cell>
          <cell r="NQ2366">
            <v>669</v>
          </cell>
          <cell r="NR2366">
            <v>-99</v>
          </cell>
          <cell r="NS2366">
            <v>-0.14798206278026907</v>
          </cell>
          <cell r="NT2366">
            <v>1904</v>
          </cell>
          <cell r="NU2366">
            <v>2610</v>
          </cell>
          <cell r="NV2366">
            <v>-706</v>
          </cell>
          <cell r="NW2366">
            <v>-0.27049808429118771</v>
          </cell>
          <cell r="NX2366">
            <v>41</v>
          </cell>
          <cell r="NY2366">
            <v>48</v>
          </cell>
          <cell r="NZ2366">
            <v>-7</v>
          </cell>
          <cell r="OA2366">
            <v>-0.14583333333333334</v>
          </cell>
          <cell r="PD2366" t="str">
            <v>р6.4.с126</v>
          </cell>
          <cell r="PF2366" t="str">
            <v>р5.16.с43</v>
          </cell>
        </row>
        <row r="2367">
          <cell r="A2367" t="str">
            <v>пас</v>
          </cell>
          <cell r="B2367" t="str">
            <v>нал</v>
          </cell>
          <cell r="E2367" t="str">
            <v xml:space="preserve">наложено штрафов на сумму (тыс. руб.) </v>
          </cell>
          <cell r="S2367" t="str">
            <v>р6.5.с126</v>
          </cell>
          <cell r="T2367">
            <v>337428</v>
          </cell>
          <cell r="U2367">
            <v>447755.35</v>
          </cell>
          <cell r="V2367">
            <v>-110327.34999999998</v>
          </cell>
          <cell r="W2367">
            <v>-0.24640096427658537</v>
          </cell>
          <cell r="X2367">
            <v>59618</v>
          </cell>
          <cell r="Y2367">
            <v>64296.800000000003</v>
          </cell>
          <cell r="Z2367">
            <v>-4678.8000000000029</v>
          </cell>
          <cell r="AA2367">
            <v>-7.2768784760672417E-2</v>
          </cell>
          <cell r="AB2367">
            <v>2938</v>
          </cell>
          <cell r="AC2367">
            <v>4309</v>
          </cell>
          <cell r="AD2367">
            <v>-1371</v>
          </cell>
          <cell r="AE2367">
            <v>-0.31817126943606405</v>
          </cell>
          <cell r="AF2367">
            <v>3030</v>
          </cell>
          <cell r="AG2367">
            <v>4535</v>
          </cell>
          <cell r="AH2367">
            <v>-1505</v>
          </cell>
          <cell r="AI2367">
            <v>-0.33186328555678057</v>
          </cell>
          <cell r="AJ2367">
            <v>2007</v>
          </cell>
          <cell r="AK2367">
            <v>2827</v>
          </cell>
          <cell r="AL2367">
            <v>-820</v>
          </cell>
          <cell r="AM2367">
            <v>-0.29006013441811107</v>
          </cell>
          <cell r="AN2367">
            <v>5140</v>
          </cell>
          <cell r="AO2367">
            <v>4741</v>
          </cell>
          <cell r="AP2367">
            <v>399</v>
          </cell>
          <cell r="AQ2367">
            <v>8.4159460029529634E-2</v>
          </cell>
          <cell r="AR2367">
            <v>2328</v>
          </cell>
          <cell r="AS2367">
            <v>3634</v>
          </cell>
          <cell r="AT2367">
            <v>-1306</v>
          </cell>
          <cell r="AU2367">
            <v>-0.3593835993395707</v>
          </cell>
          <cell r="AV2367">
            <v>3408</v>
          </cell>
          <cell r="AW2367">
            <v>4289</v>
          </cell>
          <cell r="AX2367">
            <v>-881</v>
          </cell>
          <cell r="AY2367">
            <v>-0.20540918629051061</v>
          </cell>
          <cell r="AZ2367">
            <v>1407</v>
          </cell>
          <cell r="BA2367">
            <v>1862</v>
          </cell>
          <cell r="BB2367">
            <v>-455</v>
          </cell>
          <cell r="BC2367">
            <v>-0.24436090225563908</v>
          </cell>
          <cell r="BD2367">
            <v>1844</v>
          </cell>
          <cell r="BE2367">
            <v>2525</v>
          </cell>
          <cell r="BF2367">
            <v>-681</v>
          </cell>
          <cell r="BG2367">
            <v>-0.26970297029702972</v>
          </cell>
          <cell r="BH2367">
            <v>4930</v>
          </cell>
          <cell r="BI2367">
            <v>4563</v>
          </cell>
          <cell r="BJ2367">
            <v>367</v>
          </cell>
          <cell r="BK2367">
            <v>8.0429541968003504E-2</v>
          </cell>
          <cell r="BL2367">
            <v>8903</v>
          </cell>
          <cell r="BM2367">
            <v>3409</v>
          </cell>
          <cell r="BN2367">
            <v>5494</v>
          </cell>
          <cell r="BO2367">
            <v>1.6116163097682605</v>
          </cell>
          <cell r="BP2367">
            <v>12121</v>
          </cell>
          <cell r="BQ2367">
            <v>13160</v>
          </cell>
          <cell r="BR2367">
            <v>-1039</v>
          </cell>
          <cell r="BS2367">
            <v>-7.895136778115501E-2</v>
          </cell>
          <cell r="BT2367">
            <v>480</v>
          </cell>
          <cell r="BU2367">
            <v>901.5</v>
          </cell>
          <cell r="BV2367">
            <v>-421.5</v>
          </cell>
          <cell r="BW2367">
            <v>-0.46755407653910147</v>
          </cell>
          <cell r="BX2367">
            <v>2134</v>
          </cell>
          <cell r="BY2367">
            <v>3022</v>
          </cell>
          <cell r="BZ2367">
            <v>-888</v>
          </cell>
          <cell r="CA2367">
            <v>-0.29384513567174059</v>
          </cell>
          <cell r="CB2367">
            <v>1117</v>
          </cell>
          <cell r="CC2367">
            <v>1832</v>
          </cell>
          <cell r="CD2367">
            <v>-715</v>
          </cell>
          <cell r="CE2367">
            <v>-0.39028384279475981</v>
          </cell>
          <cell r="CF2367">
            <v>966</v>
          </cell>
          <cell r="CG2367">
            <v>1526</v>
          </cell>
          <cell r="CH2367">
            <v>-560</v>
          </cell>
          <cell r="CI2367">
            <v>-0.3669724770642202</v>
          </cell>
          <cell r="CJ2367">
            <v>1678</v>
          </cell>
          <cell r="CK2367">
            <v>2134</v>
          </cell>
          <cell r="CL2367">
            <v>-456</v>
          </cell>
          <cell r="CM2367">
            <v>-0.21368322399250234</v>
          </cell>
          <cell r="CN2367">
            <v>2724</v>
          </cell>
          <cell r="CO2367">
            <v>2889.8</v>
          </cell>
          <cell r="CP2367">
            <v>-165.80000000000018</v>
          </cell>
          <cell r="CQ2367">
            <v>-5.7374212748287141E-2</v>
          </cell>
          <cell r="CR2367">
            <v>2463</v>
          </cell>
          <cell r="CS2367">
            <v>2137.5</v>
          </cell>
          <cell r="CT2367">
            <v>325.5</v>
          </cell>
          <cell r="CU2367">
            <v>0.15228070175438596</v>
          </cell>
          <cell r="CV2367">
            <v>19087</v>
          </cell>
          <cell r="CW2367">
            <v>31205.15</v>
          </cell>
          <cell r="CX2367">
            <v>-12118.150000000001</v>
          </cell>
          <cell r="CY2367">
            <v>-0.38833814290269397</v>
          </cell>
          <cell r="CZ2367">
            <v>1826</v>
          </cell>
          <cell r="DA2367">
            <v>2175.5</v>
          </cell>
          <cell r="DB2367">
            <v>-349.5</v>
          </cell>
          <cell r="DC2367">
            <v>-0.16065272351183635</v>
          </cell>
          <cell r="DD2367">
            <v>2953</v>
          </cell>
          <cell r="DE2367">
            <v>3341</v>
          </cell>
          <cell r="DF2367">
            <v>-388</v>
          </cell>
          <cell r="DG2367">
            <v>-0.11613289434301108</v>
          </cell>
          <cell r="DH2367">
            <v>793</v>
          </cell>
          <cell r="DI2367">
            <v>914.25</v>
          </cell>
          <cell r="DJ2367">
            <v>-121.25</v>
          </cell>
          <cell r="DK2367">
            <v>-0.13262236806125238</v>
          </cell>
          <cell r="DL2367">
            <v>20</v>
          </cell>
          <cell r="DM2367">
            <v>24</v>
          </cell>
          <cell r="DN2367">
            <v>-4</v>
          </cell>
          <cell r="DO2367">
            <v>-0.16666666666666666</v>
          </cell>
          <cell r="DP2367">
            <v>318</v>
          </cell>
          <cell r="DQ2367">
            <v>539</v>
          </cell>
          <cell r="DR2367">
            <v>-221</v>
          </cell>
          <cell r="DS2367">
            <v>-0.41001855287569572</v>
          </cell>
          <cell r="DT2367">
            <v>2476</v>
          </cell>
          <cell r="DU2367">
            <v>4794.3999999999996</v>
          </cell>
          <cell r="DV2367">
            <v>-2318.3999999999996</v>
          </cell>
          <cell r="DW2367">
            <v>-0.48356415818454862</v>
          </cell>
          <cell r="DX2367">
            <v>6379</v>
          </cell>
          <cell r="DY2367">
            <v>13904</v>
          </cell>
          <cell r="DZ2367">
            <v>-7525</v>
          </cell>
          <cell r="EA2367">
            <v>-0.54121116225546606</v>
          </cell>
          <cell r="EB2367">
            <v>952</v>
          </cell>
          <cell r="EC2367">
            <v>1429</v>
          </cell>
          <cell r="ED2367">
            <v>-477</v>
          </cell>
          <cell r="EE2367">
            <v>-0.33379986004198742</v>
          </cell>
          <cell r="EF2367">
            <v>1262</v>
          </cell>
          <cell r="EG2367">
            <v>1912</v>
          </cell>
          <cell r="EH2367">
            <v>-650</v>
          </cell>
          <cell r="EI2367">
            <v>-0.33995815899581588</v>
          </cell>
          <cell r="EJ2367">
            <v>2108</v>
          </cell>
          <cell r="EK2367">
            <v>2172</v>
          </cell>
          <cell r="EL2367">
            <v>-64</v>
          </cell>
          <cell r="EM2367">
            <v>-2.9465930018416207E-2</v>
          </cell>
          <cell r="EN2367">
            <v>29416</v>
          </cell>
          <cell r="EO2367">
            <v>41468.5</v>
          </cell>
          <cell r="EP2367">
            <v>-12052.5</v>
          </cell>
          <cell r="EQ2367">
            <v>-0.29064229475384928</v>
          </cell>
          <cell r="ER2367">
            <v>323</v>
          </cell>
          <cell r="ES2367">
            <v>778.5</v>
          </cell>
          <cell r="ET2367">
            <v>-455.5</v>
          </cell>
          <cell r="EU2367">
            <v>-0.58509955041746953</v>
          </cell>
          <cell r="EV2367">
            <v>8819</v>
          </cell>
          <cell r="EW2367">
            <v>10882.9</v>
          </cell>
          <cell r="EX2367">
            <v>-2063.8999999999996</v>
          </cell>
          <cell r="EY2367">
            <v>-0.18964614211285591</v>
          </cell>
          <cell r="EZ2367">
            <v>2438</v>
          </cell>
          <cell r="FA2367">
            <v>3383.1</v>
          </cell>
          <cell r="FB2367">
            <v>-945.09999999999991</v>
          </cell>
          <cell r="FC2367">
            <v>-0.27935916762732405</v>
          </cell>
          <cell r="FD2367">
            <v>732</v>
          </cell>
          <cell r="FE2367">
            <v>1076</v>
          </cell>
          <cell r="FF2367">
            <v>-344</v>
          </cell>
          <cell r="FG2367">
            <v>-0.31970260223048325</v>
          </cell>
          <cell r="FH2367">
            <v>7193</v>
          </cell>
          <cell r="FI2367">
            <v>9330.5</v>
          </cell>
          <cell r="FJ2367">
            <v>-2137.5</v>
          </cell>
          <cell r="FK2367">
            <v>-0.22908740153260812</v>
          </cell>
          <cell r="FL2367">
            <v>5796</v>
          </cell>
          <cell r="FM2367">
            <v>11419.5</v>
          </cell>
          <cell r="FN2367">
            <v>-5623.5</v>
          </cell>
          <cell r="FO2367">
            <v>-0.49244712990936557</v>
          </cell>
          <cell r="FP2367">
            <v>1181</v>
          </cell>
          <cell r="FQ2367">
            <v>358</v>
          </cell>
          <cell r="FR2367">
            <v>823</v>
          </cell>
          <cell r="FS2367">
            <v>2.2988826815642458</v>
          </cell>
          <cell r="FT2367">
            <v>2934</v>
          </cell>
          <cell r="FU2367">
            <v>4240</v>
          </cell>
          <cell r="FV2367">
            <v>-1306</v>
          </cell>
          <cell r="FW2367">
            <v>-0.30801886792452832</v>
          </cell>
          <cell r="FX2367">
            <v>11316</v>
          </cell>
          <cell r="FY2367">
            <v>20700</v>
          </cell>
          <cell r="FZ2367">
            <v>-9384</v>
          </cell>
          <cell r="GA2367">
            <v>-0.45333333333333331</v>
          </cell>
          <cell r="GB2367">
            <v>0</v>
          </cell>
          <cell r="GC2367">
            <v>6691</v>
          </cell>
          <cell r="GD2367">
            <v>-6691</v>
          </cell>
          <cell r="GE2367">
            <v>-1</v>
          </cell>
          <cell r="GF2367">
            <v>80</v>
          </cell>
          <cell r="GG2367">
            <v>88</v>
          </cell>
          <cell r="GH2367">
            <v>-8</v>
          </cell>
          <cell r="GI2367">
            <v>-9.0909090909090912E-2</v>
          </cell>
          <cell r="GJ2367">
            <v>1528</v>
          </cell>
          <cell r="GK2367">
            <v>1936</v>
          </cell>
          <cell r="GL2367">
            <v>-408</v>
          </cell>
          <cell r="GM2367">
            <v>-0.21074380165289255</v>
          </cell>
          <cell r="GN2367">
            <v>1528</v>
          </cell>
          <cell r="GO2367">
            <v>1391</v>
          </cell>
          <cell r="GP2367">
            <v>137</v>
          </cell>
          <cell r="GQ2367">
            <v>9.8490294751977001E-2</v>
          </cell>
          <cell r="GR2367">
            <v>66</v>
          </cell>
          <cell r="GS2367">
            <v>173</v>
          </cell>
          <cell r="GT2367">
            <v>-107</v>
          </cell>
          <cell r="GU2367">
            <v>-0.61849710982658956</v>
          </cell>
          <cell r="GV2367">
            <v>7243</v>
          </cell>
          <cell r="GW2367">
            <v>9013.5</v>
          </cell>
          <cell r="GX2367">
            <v>-1770.5</v>
          </cell>
          <cell r="GY2367">
            <v>-0.1964275808509458</v>
          </cell>
          <cell r="GZ2367">
            <v>871</v>
          </cell>
          <cell r="HA2367">
            <v>1407.5</v>
          </cell>
          <cell r="HB2367">
            <v>-536.5</v>
          </cell>
          <cell r="HC2367">
            <v>-0.38117229129662522</v>
          </cell>
          <cell r="HD2367">
            <v>63173</v>
          </cell>
          <cell r="HE2367">
            <v>84761.4</v>
          </cell>
          <cell r="HF2367">
            <v>-21588.399999999994</v>
          </cell>
          <cell r="HG2367">
            <v>-0.254696123471297</v>
          </cell>
          <cell r="HH2367">
            <v>11056</v>
          </cell>
          <cell r="HI2367">
            <v>12381.1</v>
          </cell>
          <cell r="HJ2367">
            <v>-1325.1000000000004</v>
          </cell>
          <cell r="HK2367">
            <v>-0.10702603161270002</v>
          </cell>
          <cell r="HL2367">
            <v>668</v>
          </cell>
          <cell r="HM2367">
            <v>1149.5</v>
          </cell>
          <cell r="HN2367">
            <v>-481.5</v>
          </cell>
          <cell r="HO2367">
            <v>-0.41887777294475859</v>
          </cell>
          <cell r="HP2367">
            <v>773</v>
          </cell>
          <cell r="HQ2367">
            <v>1112.0999999999999</v>
          </cell>
          <cell r="HR2367">
            <v>-339.09999999999991</v>
          </cell>
          <cell r="HS2367">
            <v>-0.30491862242604079</v>
          </cell>
          <cell r="HT2367">
            <v>8306</v>
          </cell>
          <cell r="HU2367">
            <v>9755</v>
          </cell>
          <cell r="HV2367">
            <v>-1449</v>
          </cell>
          <cell r="HW2367">
            <v>-0.14853921066119938</v>
          </cell>
          <cell r="HX2367">
            <v>1354</v>
          </cell>
          <cell r="HY2367">
            <v>1887.5</v>
          </cell>
          <cell r="HZ2367">
            <v>-533.5</v>
          </cell>
          <cell r="IA2367">
            <v>-0.28264900662251657</v>
          </cell>
          <cell r="IB2367">
            <v>3228</v>
          </cell>
          <cell r="IC2367">
            <v>4632</v>
          </cell>
          <cell r="ID2367">
            <v>-1404</v>
          </cell>
          <cell r="IE2367">
            <v>-0.30310880829015546</v>
          </cell>
          <cell r="IF2367">
            <v>932</v>
          </cell>
          <cell r="IG2367">
            <v>1627</v>
          </cell>
          <cell r="IH2367">
            <v>-695</v>
          </cell>
          <cell r="II2367">
            <v>-0.42716656422864169</v>
          </cell>
          <cell r="IJ2367">
            <v>6040</v>
          </cell>
          <cell r="IK2367">
            <v>6135.3</v>
          </cell>
          <cell r="IL2367">
            <v>-95.300000000000182</v>
          </cell>
          <cell r="IM2367">
            <v>-1.5533062767916838E-2</v>
          </cell>
          <cell r="IN2367">
            <v>4626</v>
          </cell>
          <cell r="IO2367">
            <v>6930.2</v>
          </cell>
          <cell r="IP2367">
            <v>-2304.1999999999998</v>
          </cell>
          <cell r="IQ2367">
            <v>-0.33248679691783783</v>
          </cell>
          <cell r="IR2367">
            <v>1342</v>
          </cell>
          <cell r="IS2367">
            <v>2062</v>
          </cell>
          <cell r="IT2367">
            <v>-720</v>
          </cell>
          <cell r="IU2367">
            <v>-0.34917555771096026</v>
          </cell>
          <cell r="IV2367">
            <v>4510</v>
          </cell>
          <cell r="IW2367">
            <v>8347.7000000000007</v>
          </cell>
          <cell r="IX2367">
            <v>-3837.7000000000007</v>
          </cell>
          <cell r="IY2367">
            <v>-0.459731423026702</v>
          </cell>
          <cell r="IZ2367">
            <v>8254</v>
          </cell>
          <cell r="JA2367">
            <v>12526</v>
          </cell>
          <cell r="JB2367">
            <v>-4272</v>
          </cell>
          <cell r="JC2367">
            <v>-0.34105061472137954</v>
          </cell>
          <cell r="JD2367">
            <v>8560</v>
          </cell>
          <cell r="JE2367">
            <v>12905.300000000001</v>
          </cell>
          <cell r="JF2367">
            <v>-4345.3000000000011</v>
          </cell>
          <cell r="JG2367">
            <v>-0.33670662441012611</v>
          </cell>
          <cell r="JH2367">
            <v>3524</v>
          </cell>
          <cell r="JI2367">
            <v>3310.7</v>
          </cell>
          <cell r="JJ2367">
            <v>213.30000000000018</v>
          </cell>
          <cell r="JK2367">
            <v>6.4427462470172531E-2</v>
          </cell>
          <cell r="JL2367">
            <v>36926</v>
          </cell>
          <cell r="JM2367">
            <v>45690.9</v>
          </cell>
          <cell r="JN2367">
            <v>-8764.9000000000015</v>
          </cell>
          <cell r="JO2367">
            <v>-0.19183032069843231</v>
          </cell>
          <cell r="JP2367">
            <v>1425</v>
          </cell>
          <cell r="JQ2367">
            <v>2038.4</v>
          </cell>
          <cell r="JR2367">
            <v>-613.40000000000009</v>
          </cell>
          <cell r="JS2367">
            <v>-0.30092229199372061</v>
          </cell>
          <cell r="JT2367">
            <v>7114</v>
          </cell>
          <cell r="JU2367">
            <v>9758</v>
          </cell>
          <cell r="JV2367">
            <v>-2644</v>
          </cell>
          <cell r="JW2367">
            <v>-0.27095716335314612</v>
          </cell>
          <cell r="JX2367">
            <v>7158</v>
          </cell>
          <cell r="JY2367">
            <v>7008</v>
          </cell>
          <cell r="JZ2367">
            <v>150</v>
          </cell>
          <cell r="KA2367">
            <v>2.1404109589041095E-2</v>
          </cell>
          <cell r="KB2367">
            <v>6300</v>
          </cell>
          <cell r="KC2367">
            <v>8955.5</v>
          </cell>
          <cell r="KD2367">
            <v>-2655.5</v>
          </cell>
          <cell r="KE2367">
            <v>-0.29652169058120709</v>
          </cell>
          <cell r="KF2367">
            <v>1873</v>
          </cell>
          <cell r="KG2367">
            <v>2239</v>
          </cell>
          <cell r="KH2367">
            <v>-366</v>
          </cell>
          <cell r="KI2367">
            <v>-0.16346583296114336</v>
          </cell>
          <cell r="KJ2367">
            <v>13056</v>
          </cell>
          <cell r="KK2367">
            <v>15692</v>
          </cell>
          <cell r="KL2367">
            <v>-2636</v>
          </cell>
          <cell r="KM2367">
            <v>-0.16798368595462657</v>
          </cell>
          <cell r="KN2367">
            <v>87454</v>
          </cell>
          <cell r="KO2367">
            <v>122759.79999999999</v>
          </cell>
          <cell r="KP2367">
            <v>-35305.799999999988</v>
          </cell>
          <cell r="KQ2367">
            <v>-0.28760066406103618</v>
          </cell>
          <cell r="KR2367">
            <v>5167</v>
          </cell>
          <cell r="KS2367">
            <v>7066</v>
          </cell>
          <cell r="KT2367">
            <v>-1899</v>
          </cell>
          <cell r="KU2367">
            <v>-0.26875176903481462</v>
          </cell>
          <cell r="KV2367">
            <v>1520</v>
          </cell>
          <cell r="KW2367">
            <v>1830</v>
          </cell>
          <cell r="KX2367">
            <v>-310</v>
          </cell>
          <cell r="KY2367">
            <v>-0.16939890710382513</v>
          </cell>
          <cell r="KZ2367">
            <v>9017</v>
          </cell>
          <cell r="LA2367">
            <v>12878</v>
          </cell>
          <cell r="LB2367">
            <v>-3861</v>
          </cell>
          <cell r="LC2367">
            <v>-0.2998136356577108</v>
          </cell>
          <cell r="LD2367">
            <v>829</v>
          </cell>
          <cell r="LE2367">
            <v>1068.5</v>
          </cell>
          <cell r="LF2367">
            <v>-239.5</v>
          </cell>
          <cell r="LG2367">
            <v>-0.22414599906410856</v>
          </cell>
          <cell r="LH2367">
            <v>10757</v>
          </cell>
          <cell r="LI2367">
            <v>13599.4</v>
          </cell>
          <cell r="LJ2367">
            <v>-2842.3999999999996</v>
          </cell>
          <cell r="LK2367">
            <v>-0.20900922099504388</v>
          </cell>
          <cell r="LL2367">
            <v>824</v>
          </cell>
          <cell r="LM2367">
            <v>1106</v>
          </cell>
          <cell r="LN2367">
            <v>-282</v>
          </cell>
          <cell r="LO2367">
            <v>-0.25497287522603979</v>
          </cell>
          <cell r="LP2367">
            <v>23169</v>
          </cell>
          <cell r="LQ2367">
            <v>26079.3</v>
          </cell>
          <cell r="LR2367">
            <v>-2910.2999999999993</v>
          </cell>
          <cell r="LS2367">
            <v>-0.11159425291323001</v>
          </cell>
          <cell r="LT2367">
            <v>10464</v>
          </cell>
          <cell r="LU2367">
            <v>17743.2</v>
          </cell>
          <cell r="LV2367">
            <v>-7279.2000000000007</v>
          </cell>
          <cell r="LW2367">
            <v>-0.41025294197213585</v>
          </cell>
          <cell r="LX2367">
            <v>14548</v>
          </cell>
          <cell r="LY2367">
            <v>26110.9</v>
          </cell>
          <cell r="LZ2367">
            <v>-11562.900000000001</v>
          </cell>
          <cell r="MA2367">
            <v>-0.44283804847783881</v>
          </cell>
          <cell r="MB2367">
            <v>5096</v>
          </cell>
          <cell r="MC2367">
            <v>7116</v>
          </cell>
          <cell r="MD2367">
            <v>-2020</v>
          </cell>
          <cell r="ME2367">
            <v>-0.28386734120292301</v>
          </cell>
          <cell r="MF2367">
            <v>4492</v>
          </cell>
          <cell r="MG2367">
            <v>5895.5</v>
          </cell>
          <cell r="MH2367">
            <v>-1403.5</v>
          </cell>
          <cell r="MI2367">
            <v>-0.23806292935289627</v>
          </cell>
          <cell r="MJ2367">
            <v>1571</v>
          </cell>
          <cell r="MK2367">
            <v>2267</v>
          </cell>
          <cell r="ML2367">
            <v>-696</v>
          </cell>
          <cell r="MM2367">
            <v>-0.30701367445963829</v>
          </cell>
          <cell r="MN2367">
            <v>30438</v>
          </cell>
          <cell r="MO2367">
            <v>36872.800000000003</v>
          </cell>
          <cell r="MP2367">
            <v>-6434.8000000000029</v>
          </cell>
          <cell r="MQ2367">
            <v>-0.17451346249810165</v>
          </cell>
          <cell r="MR2367">
            <v>2681</v>
          </cell>
          <cell r="MS2367">
            <v>3108</v>
          </cell>
          <cell r="MT2367">
            <v>-427</v>
          </cell>
          <cell r="MU2367">
            <v>-0.1373873873873874</v>
          </cell>
          <cell r="MV2367">
            <v>8748</v>
          </cell>
          <cell r="MW2367">
            <v>10313.200000000001</v>
          </cell>
          <cell r="MX2367">
            <v>-1565.2000000000007</v>
          </cell>
          <cell r="MY2367">
            <v>-0.15176666795950827</v>
          </cell>
          <cell r="MZ2367">
            <v>9850</v>
          </cell>
          <cell r="NA2367">
            <v>11536.199999999999</v>
          </cell>
          <cell r="NB2367">
            <v>-1686.1999999999989</v>
          </cell>
          <cell r="NC2367">
            <v>-0.14616598186577895</v>
          </cell>
          <cell r="ND2367">
            <v>273</v>
          </cell>
          <cell r="NE2367">
            <v>303</v>
          </cell>
          <cell r="NF2367">
            <v>-30</v>
          </cell>
          <cell r="NG2367">
            <v>-9.9009900990099015E-2</v>
          </cell>
          <cell r="NH2367">
            <v>3172</v>
          </cell>
          <cell r="NI2367">
            <v>4003.5</v>
          </cell>
          <cell r="NJ2367">
            <v>-831.5</v>
          </cell>
          <cell r="NK2367">
            <v>-0.20769326839015861</v>
          </cell>
          <cell r="NL2367">
            <v>574</v>
          </cell>
          <cell r="NM2367">
            <v>895.5</v>
          </cell>
          <cell r="NN2367">
            <v>-321.5</v>
          </cell>
          <cell r="NO2367">
            <v>-0.35901730876605248</v>
          </cell>
          <cell r="NP2367">
            <v>1149</v>
          </cell>
          <cell r="NQ2367">
            <v>1364</v>
          </cell>
          <cell r="NR2367">
            <v>-215</v>
          </cell>
          <cell r="NS2367">
            <v>-0.15762463343108504</v>
          </cell>
          <cell r="NT2367">
            <v>3878</v>
          </cell>
          <cell r="NU2367">
            <v>5253.4</v>
          </cell>
          <cell r="NV2367">
            <v>-1375.3999999999996</v>
          </cell>
          <cell r="NW2367">
            <v>-0.26181139833250844</v>
          </cell>
          <cell r="NX2367">
            <v>113</v>
          </cell>
          <cell r="NY2367">
            <v>96</v>
          </cell>
          <cell r="NZ2367">
            <v>17</v>
          </cell>
          <cell r="OA2367">
            <v>0.17708333333333334</v>
          </cell>
          <cell r="PD2367" t="str">
            <v>р6.5.с126</v>
          </cell>
          <cell r="PF2367" t="str">
            <v>р5.17.с43</v>
          </cell>
        </row>
        <row r="2368">
          <cell r="A2368" t="str">
            <v>пас</v>
          </cell>
          <cell r="B2368" t="str">
            <v>вз</v>
          </cell>
          <cell r="E2368" t="str">
            <v>взыскано штрафов на сумму (тыс. руб.)</v>
          </cell>
          <cell r="S2368" t="str">
            <v>р6.25.с126</v>
          </cell>
          <cell r="T2368">
            <v>290294.52100000001</v>
          </cell>
          <cell r="U2368">
            <v>384217.4</v>
          </cell>
          <cell r="V2368">
            <v>-93922.879000000015</v>
          </cell>
          <cell r="W2368">
            <v>-0.24445243500164232</v>
          </cell>
          <cell r="X2368">
            <v>52159.7</v>
          </cell>
          <cell r="Y2368">
            <v>58057</v>
          </cell>
          <cell r="Z2368">
            <v>-5897.3000000000029</v>
          </cell>
          <cell r="AA2368">
            <v>-0.10157775978779481</v>
          </cell>
          <cell r="AB2368">
            <v>2903.4</v>
          </cell>
          <cell r="AC2368">
            <v>4032.8</v>
          </cell>
          <cell r="AD2368">
            <v>-1129.4000000000001</v>
          </cell>
          <cell r="AE2368">
            <v>-0.28005356080142829</v>
          </cell>
          <cell r="AF2368">
            <v>2584</v>
          </cell>
          <cell r="AG2368">
            <v>4051.5</v>
          </cell>
          <cell r="AH2368">
            <v>-1467.5</v>
          </cell>
          <cell r="AI2368">
            <v>-0.36221152659508826</v>
          </cell>
          <cell r="AJ2368">
            <v>1730</v>
          </cell>
          <cell r="AK2368">
            <v>2565</v>
          </cell>
          <cell r="AL2368">
            <v>-835</v>
          </cell>
          <cell r="AM2368">
            <v>-0.32553606237816762</v>
          </cell>
          <cell r="AN2368">
            <v>4782</v>
          </cell>
          <cell r="AO2368">
            <v>4513.5</v>
          </cell>
          <cell r="AP2368">
            <v>268.5</v>
          </cell>
          <cell r="AQ2368">
            <v>5.9488202060485211E-2</v>
          </cell>
          <cell r="AR2368">
            <v>1544</v>
          </cell>
          <cell r="AS2368">
            <v>3023.2999999999997</v>
          </cell>
          <cell r="AT2368">
            <v>-1479.2999999999997</v>
          </cell>
          <cell r="AU2368">
            <v>-0.48929977177256634</v>
          </cell>
          <cell r="AV2368">
            <v>2246</v>
          </cell>
          <cell r="AW2368">
            <v>3228</v>
          </cell>
          <cell r="AX2368">
            <v>-982</v>
          </cell>
          <cell r="AY2368">
            <v>-0.30421313506815367</v>
          </cell>
          <cell r="AZ2368">
            <v>1047</v>
          </cell>
          <cell r="BA2368">
            <v>1670.6000000000001</v>
          </cell>
          <cell r="BB2368">
            <v>-623.60000000000014</v>
          </cell>
          <cell r="BC2368">
            <v>-0.37327906141506051</v>
          </cell>
          <cell r="BD2368">
            <v>1597</v>
          </cell>
          <cell r="BE2368">
            <v>2218.5</v>
          </cell>
          <cell r="BF2368">
            <v>-621.5</v>
          </cell>
          <cell r="BG2368">
            <v>-0.28014424160468787</v>
          </cell>
          <cell r="BH2368">
            <v>4193.3</v>
          </cell>
          <cell r="BI2368">
            <v>4165</v>
          </cell>
          <cell r="BJ2368">
            <v>28.300000000000182</v>
          </cell>
          <cell r="BK2368">
            <v>6.7947178871549056E-3</v>
          </cell>
          <cell r="BL2368">
            <v>8060</v>
          </cell>
          <cell r="BM2368">
            <v>3045</v>
          </cell>
          <cell r="BN2368">
            <v>5015</v>
          </cell>
          <cell r="BO2368">
            <v>1.6469622331691298</v>
          </cell>
          <cell r="BP2368">
            <v>11456</v>
          </cell>
          <cell r="BQ2368">
            <v>12844</v>
          </cell>
          <cell r="BR2368">
            <v>-1388</v>
          </cell>
          <cell r="BS2368">
            <v>-0.10806602304578013</v>
          </cell>
          <cell r="BT2368">
            <v>532</v>
          </cell>
          <cell r="BU2368">
            <v>696.1</v>
          </cell>
          <cell r="BV2368">
            <v>-164.10000000000002</v>
          </cell>
          <cell r="BW2368">
            <v>-0.23574199109323377</v>
          </cell>
          <cell r="BX2368">
            <v>2332</v>
          </cell>
          <cell r="BY2368">
            <v>2626</v>
          </cell>
          <cell r="BZ2368">
            <v>-294</v>
          </cell>
          <cell r="CA2368">
            <v>-0.11195734958111196</v>
          </cell>
          <cell r="CB2368">
            <v>1054</v>
          </cell>
          <cell r="CC2368">
            <v>1726</v>
          </cell>
          <cell r="CD2368">
            <v>-672</v>
          </cell>
          <cell r="CE2368">
            <v>-0.38933951332560834</v>
          </cell>
          <cell r="CF2368">
            <v>842</v>
          </cell>
          <cell r="CG2368">
            <v>1333.8999999999999</v>
          </cell>
          <cell r="CH2368">
            <v>-491.89999999999986</v>
          </cell>
          <cell r="CI2368">
            <v>-0.36876827348376934</v>
          </cell>
          <cell r="CJ2368">
            <v>1438</v>
          </cell>
          <cell r="CK2368">
            <v>1889.5</v>
          </cell>
          <cell r="CL2368">
            <v>-451.5</v>
          </cell>
          <cell r="CM2368">
            <v>-0.23895210373114581</v>
          </cell>
          <cell r="CN2368">
            <v>2092</v>
          </cell>
          <cell r="CO2368">
            <v>2877.8</v>
          </cell>
          <cell r="CP2368">
            <v>-785.80000000000018</v>
          </cell>
          <cell r="CQ2368">
            <v>-0.27305580651886863</v>
          </cell>
          <cell r="CR2368">
            <v>1727</v>
          </cell>
          <cell r="CS2368">
            <v>1550.5</v>
          </cell>
          <cell r="CT2368">
            <v>176.5</v>
          </cell>
          <cell r="CU2368">
            <v>0.11383424701709126</v>
          </cell>
          <cell r="CV2368">
            <v>15288.900000000001</v>
          </cell>
          <cell r="CW2368">
            <v>25491.799999999996</v>
          </cell>
          <cell r="CX2368">
            <v>-10202.899999999994</v>
          </cell>
          <cell r="CY2368">
            <v>-0.40024243089934786</v>
          </cell>
          <cell r="CZ2368">
            <v>1318.2</v>
          </cell>
          <cell r="DA2368">
            <v>1508.3</v>
          </cell>
          <cell r="DB2368">
            <v>-190.09999999999991</v>
          </cell>
          <cell r="DC2368">
            <v>-0.1260359344957899</v>
          </cell>
          <cell r="DD2368">
            <v>2026</v>
          </cell>
          <cell r="DE2368">
            <v>2413.6999999999998</v>
          </cell>
          <cell r="DF2368">
            <v>-387.69999999999982</v>
          </cell>
          <cell r="DG2368">
            <v>-0.16062476695529679</v>
          </cell>
          <cell r="DH2368">
            <v>816</v>
          </cell>
          <cell r="DI2368">
            <v>478</v>
          </cell>
          <cell r="DJ2368">
            <v>338</v>
          </cell>
          <cell r="DK2368">
            <v>0.70711297071129708</v>
          </cell>
          <cell r="DL2368">
            <v>12</v>
          </cell>
          <cell r="DM2368">
            <v>18</v>
          </cell>
          <cell r="DN2368">
            <v>-6</v>
          </cell>
          <cell r="DO2368">
            <v>-0.33333333333333331</v>
          </cell>
          <cell r="DP2368">
            <v>181.5</v>
          </cell>
          <cell r="DQ2368">
            <v>498</v>
          </cell>
          <cell r="DR2368">
            <v>-316.5</v>
          </cell>
          <cell r="DS2368">
            <v>-0.63554216867469882</v>
          </cell>
          <cell r="DT2368">
            <v>2253</v>
          </cell>
          <cell r="DU2368">
            <v>4231.1000000000004</v>
          </cell>
          <cell r="DV2368">
            <v>-1978.1000000000004</v>
          </cell>
          <cell r="DW2368">
            <v>-0.46751435796837704</v>
          </cell>
          <cell r="DX2368">
            <v>5868</v>
          </cell>
          <cell r="DY2368">
            <v>12603</v>
          </cell>
          <cell r="DZ2368">
            <v>-6735</v>
          </cell>
          <cell r="EA2368">
            <v>-0.5343965722447036</v>
          </cell>
          <cell r="EB2368">
            <v>621</v>
          </cell>
          <cell r="EC2368">
            <v>1008.6</v>
          </cell>
          <cell r="ED2368">
            <v>-387.6</v>
          </cell>
          <cell r="EE2368">
            <v>-0.38429506246281975</v>
          </cell>
          <cell r="EF2368">
            <v>878</v>
          </cell>
          <cell r="EG2368">
            <v>1351.5</v>
          </cell>
          <cell r="EH2368">
            <v>-473.5</v>
          </cell>
          <cell r="EI2368">
            <v>-0.35035146133925266</v>
          </cell>
          <cell r="EJ2368">
            <v>1315.2</v>
          </cell>
          <cell r="EK2368">
            <v>1381.6</v>
          </cell>
          <cell r="EL2368">
            <v>-66.399999999999864</v>
          </cell>
          <cell r="EM2368">
            <v>-4.8060220034742231E-2</v>
          </cell>
          <cell r="EN2368">
            <v>26638</v>
          </cell>
          <cell r="EO2368">
            <v>38538.400000000001</v>
          </cell>
          <cell r="EP2368">
            <v>-11900.400000000001</v>
          </cell>
          <cell r="EQ2368">
            <v>-0.30879330745438316</v>
          </cell>
          <cell r="ER2368">
            <v>357</v>
          </cell>
          <cell r="ES2368">
            <v>636</v>
          </cell>
          <cell r="ET2368">
            <v>-279</v>
          </cell>
          <cell r="EU2368">
            <v>-0.43867924528301888</v>
          </cell>
          <cell r="EV2368">
            <v>7763</v>
          </cell>
          <cell r="EW2368">
            <v>10399.9</v>
          </cell>
          <cell r="EX2368">
            <v>-2636.8999999999996</v>
          </cell>
          <cell r="EY2368">
            <v>-0.25355051490879715</v>
          </cell>
          <cell r="EZ2368">
            <v>1977</v>
          </cell>
          <cell r="FA2368">
            <v>2914</v>
          </cell>
          <cell r="FB2368">
            <v>-937</v>
          </cell>
          <cell r="FC2368">
            <v>-0.32155113246396705</v>
          </cell>
          <cell r="FD2368">
            <v>666</v>
          </cell>
          <cell r="FE2368">
            <v>1010</v>
          </cell>
          <cell r="FF2368">
            <v>-344</v>
          </cell>
          <cell r="FG2368">
            <v>-0.34059405940594062</v>
          </cell>
          <cell r="FH2368">
            <v>6073</v>
          </cell>
          <cell r="FI2368">
            <v>8221.5</v>
          </cell>
          <cell r="FJ2368">
            <v>-2148.5</v>
          </cell>
          <cell r="FK2368">
            <v>-0.26132700845344525</v>
          </cell>
          <cell r="FL2368">
            <v>5843</v>
          </cell>
          <cell r="FM2368">
            <v>10865.5</v>
          </cell>
          <cell r="FN2368">
            <v>-5022.5</v>
          </cell>
          <cell r="FO2368">
            <v>-0.46224287883668491</v>
          </cell>
          <cell r="FP2368">
            <v>1111</v>
          </cell>
          <cell r="FQ2368">
            <v>318</v>
          </cell>
          <cell r="FR2368">
            <v>793</v>
          </cell>
          <cell r="FS2368">
            <v>2.4937106918238992</v>
          </cell>
          <cell r="FT2368">
            <v>2848</v>
          </cell>
          <cell r="FU2368">
            <v>4173.5</v>
          </cell>
          <cell r="FV2368">
            <v>-1325.5</v>
          </cell>
          <cell r="FW2368">
            <v>-0.31759913741463996</v>
          </cell>
          <cell r="FX2368">
            <v>16218.5</v>
          </cell>
          <cell r="FY2368">
            <v>19886.2</v>
          </cell>
          <cell r="FZ2368">
            <v>-3667.7000000000007</v>
          </cell>
          <cell r="GA2368">
            <v>-0.18443443191761125</v>
          </cell>
          <cell r="GB2368">
            <v>5628</v>
          </cell>
          <cell r="GC2368">
            <v>6679</v>
          </cell>
          <cell r="GD2368">
            <v>-1051</v>
          </cell>
          <cell r="GE2368">
            <v>-0.15735888606078755</v>
          </cell>
          <cell r="GF2368">
            <v>80</v>
          </cell>
          <cell r="GG2368">
            <v>88</v>
          </cell>
          <cell r="GH2368">
            <v>-8</v>
          </cell>
          <cell r="GI2368">
            <v>-9.0909090909090912E-2</v>
          </cell>
          <cell r="GJ2368">
            <v>1366</v>
          </cell>
          <cell r="GK2368">
            <v>1914</v>
          </cell>
          <cell r="GL2368">
            <v>-548</v>
          </cell>
          <cell r="GM2368">
            <v>-0.28631138975966564</v>
          </cell>
          <cell r="GN2368">
            <v>1495.5</v>
          </cell>
          <cell r="GO2368">
            <v>1391</v>
          </cell>
          <cell r="GP2368">
            <v>104.5</v>
          </cell>
          <cell r="GQ2368">
            <v>7.5125808770668587E-2</v>
          </cell>
          <cell r="GR2368">
            <v>64</v>
          </cell>
          <cell r="GS2368">
            <v>163</v>
          </cell>
          <cell r="GT2368">
            <v>-99</v>
          </cell>
          <cell r="GU2368">
            <v>-0.6073619631901841</v>
          </cell>
          <cell r="GV2368">
            <v>6718</v>
          </cell>
          <cell r="GW2368">
            <v>8249.7000000000007</v>
          </cell>
          <cell r="GX2368">
            <v>-1531.7000000000007</v>
          </cell>
          <cell r="GY2368">
            <v>-0.18566735760088252</v>
          </cell>
          <cell r="GZ2368">
            <v>867</v>
          </cell>
          <cell r="HA2368">
            <v>1401.5</v>
          </cell>
          <cell r="HB2368">
            <v>-534.5</v>
          </cell>
          <cell r="HC2368">
            <v>-0.38137709596860508</v>
          </cell>
          <cell r="HD2368">
            <v>59104.1</v>
          </cell>
          <cell r="HE2368">
            <v>74489.399999999994</v>
          </cell>
          <cell r="HF2368">
            <v>-15385.299999999996</v>
          </cell>
          <cell r="HG2368">
            <v>-0.20654348135439402</v>
          </cell>
          <cell r="HH2368">
            <v>9698</v>
          </cell>
          <cell r="HI2368">
            <v>11222.6</v>
          </cell>
          <cell r="HJ2368">
            <v>-1524.6000000000004</v>
          </cell>
          <cell r="HK2368">
            <v>-0.13585087234687152</v>
          </cell>
          <cell r="HL2368">
            <v>468</v>
          </cell>
          <cell r="HM2368">
            <v>843.2</v>
          </cell>
          <cell r="HN2368">
            <v>-375.20000000000005</v>
          </cell>
          <cell r="HO2368">
            <v>-0.44497153700189757</v>
          </cell>
          <cell r="HP2368">
            <v>658</v>
          </cell>
          <cell r="HQ2368">
            <v>1044.0999999999999</v>
          </cell>
          <cell r="HR2368">
            <v>-386.09999999999991</v>
          </cell>
          <cell r="HS2368">
            <v>-0.36979216550138871</v>
          </cell>
          <cell r="HT2368">
            <v>7681</v>
          </cell>
          <cell r="HU2368">
            <v>8374</v>
          </cell>
          <cell r="HV2368">
            <v>-693</v>
          </cell>
          <cell r="HW2368">
            <v>-8.2756149988058275E-2</v>
          </cell>
          <cell r="HX2368">
            <v>949</v>
          </cell>
          <cell r="HY2368">
            <v>1329</v>
          </cell>
          <cell r="HZ2368">
            <v>-380</v>
          </cell>
          <cell r="IA2368">
            <v>-0.28592927012791575</v>
          </cell>
          <cell r="IB2368">
            <v>2648</v>
          </cell>
          <cell r="IC2368">
            <v>3950</v>
          </cell>
          <cell r="ID2368">
            <v>-1302</v>
          </cell>
          <cell r="IE2368">
            <v>-0.32962025316455695</v>
          </cell>
          <cell r="IF2368">
            <v>0</v>
          </cell>
          <cell r="IG2368">
            <v>1394</v>
          </cell>
          <cell r="IH2368">
            <v>-1394</v>
          </cell>
          <cell r="II2368">
            <v>-1</v>
          </cell>
          <cell r="IJ2368">
            <v>5292</v>
          </cell>
          <cell r="IK2368">
            <v>5446.1</v>
          </cell>
          <cell r="IL2368">
            <v>-154.10000000000036</v>
          </cell>
          <cell r="IM2368">
            <v>-2.8295477497658941E-2</v>
          </cell>
          <cell r="IN2368">
            <v>7202.4</v>
          </cell>
          <cell r="IO2368">
            <v>5861.2</v>
          </cell>
          <cell r="IP2368">
            <v>1341.1999999999998</v>
          </cell>
          <cell r="IQ2368">
            <v>0.22882686139357125</v>
          </cell>
          <cell r="IR2368">
            <v>1228</v>
          </cell>
          <cell r="IS2368">
            <v>1921.8</v>
          </cell>
          <cell r="IT2368">
            <v>-693.8</v>
          </cell>
          <cell r="IU2368">
            <v>-0.3610157144343844</v>
          </cell>
          <cell r="IV2368">
            <v>3857</v>
          </cell>
          <cell r="IW2368">
            <v>7043.5</v>
          </cell>
          <cell r="IX2368">
            <v>-3186.5</v>
          </cell>
          <cell r="IY2368">
            <v>-0.45240292468233123</v>
          </cell>
          <cell r="IZ2368">
            <v>8818.2999999999993</v>
          </cell>
          <cell r="JA2368">
            <v>10958</v>
          </cell>
          <cell r="JB2368">
            <v>-2139.7000000000007</v>
          </cell>
          <cell r="JC2368">
            <v>-0.19526373425807636</v>
          </cell>
          <cell r="JD2368">
            <v>7538.4</v>
          </cell>
          <cell r="JE2368">
            <v>12272.2</v>
          </cell>
          <cell r="JF2368">
            <v>-4733.8000000000011</v>
          </cell>
          <cell r="JG2368">
            <v>-0.38573360929580686</v>
          </cell>
          <cell r="JH2368">
            <v>3066</v>
          </cell>
          <cell r="JI2368">
            <v>2829.7</v>
          </cell>
          <cell r="JJ2368">
            <v>236.30000000000018</v>
          </cell>
          <cell r="JK2368">
            <v>8.3507085556772873E-2</v>
          </cell>
          <cell r="JL2368">
            <v>25253.200000000001</v>
          </cell>
          <cell r="JM2368">
            <v>34215.9</v>
          </cell>
          <cell r="JN2368">
            <v>-8962.7000000000007</v>
          </cell>
          <cell r="JO2368">
            <v>-0.26194546979620587</v>
          </cell>
          <cell r="JP2368">
            <v>1058</v>
          </cell>
          <cell r="JQ2368">
            <v>1830.1999999999998</v>
          </cell>
          <cell r="JR2368">
            <v>-772.19999999999982</v>
          </cell>
          <cell r="JS2368">
            <v>-0.42192110151895962</v>
          </cell>
          <cell r="JT2368">
            <v>7829.2</v>
          </cell>
          <cell r="JU2368">
            <v>4300.3</v>
          </cell>
          <cell r="JV2368">
            <v>3528.8999999999996</v>
          </cell>
          <cell r="JW2368">
            <v>0.82061716624421543</v>
          </cell>
          <cell r="JX2368">
            <v>0</v>
          </cell>
          <cell r="JY2368">
            <v>6198.5</v>
          </cell>
          <cell r="JZ2368">
            <v>-6198.5</v>
          </cell>
          <cell r="KA2368">
            <v>-1</v>
          </cell>
          <cell r="KB2368">
            <v>4152</v>
          </cell>
          <cell r="KC2368">
            <v>7461</v>
          </cell>
          <cell r="KD2368">
            <v>-3309</v>
          </cell>
          <cell r="KE2368">
            <v>-0.44350623240852433</v>
          </cell>
          <cell r="KF2368">
            <v>1626</v>
          </cell>
          <cell r="KG2368">
            <v>1982.5</v>
          </cell>
          <cell r="KH2368">
            <v>-356.5</v>
          </cell>
          <cell r="KI2368">
            <v>-0.1798234552332913</v>
          </cell>
          <cell r="KJ2368">
            <v>10588</v>
          </cell>
          <cell r="KK2368">
            <v>12443.400000000001</v>
          </cell>
          <cell r="KL2368">
            <v>-1855.4000000000015</v>
          </cell>
          <cell r="KM2368">
            <v>-0.14910715720783718</v>
          </cell>
          <cell r="KN2368">
            <v>70771.620999999985</v>
          </cell>
          <cell r="KO2368">
            <v>103484.29999999999</v>
          </cell>
          <cell r="KP2368">
            <v>-32712.679000000004</v>
          </cell>
          <cell r="KQ2368">
            <v>-0.3161124827630859</v>
          </cell>
          <cell r="KR2368">
            <v>5076</v>
          </cell>
          <cell r="KS2368">
            <v>6584</v>
          </cell>
          <cell r="KT2368">
            <v>-1508</v>
          </cell>
          <cell r="KU2368">
            <v>-0.22904009720534629</v>
          </cell>
          <cell r="KV2368">
            <v>1268</v>
          </cell>
          <cell r="KW2368">
            <v>1465.8</v>
          </cell>
          <cell r="KX2368">
            <v>-197.79999999999995</v>
          </cell>
          <cell r="KY2368">
            <v>-0.13494337563105469</v>
          </cell>
          <cell r="KZ2368">
            <v>6970</v>
          </cell>
          <cell r="LA2368">
            <v>11170</v>
          </cell>
          <cell r="LB2368">
            <v>-4200</v>
          </cell>
          <cell r="LC2368">
            <v>-0.37600716204118173</v>
          </cell>
          <cell r="LD2368">
            <v>628.1</v>
          </cell>
          <cell r="LE2368">
            <v>895.5</v>
          </cell>
          <cell r="LF2368">
            <v>-267.39999999999998</v>
          </cell>
          <cell r="LG2368">
            <v>-0.29860413176996087</v>
          </cell>
          <cell r="LH2368">
            <v>3732</v>
          </cell>
          <cell r="LI2368">
            <v>9958.9</v>
          </cell>
          <cell r="LJ2368">
            <v>-6226.9</v>
          </cell>
          <cell r="LK2368">
            <v>-0.62525981785136908</v>
          </cell>
          <cell r="LL2368">
            <v>577</v>
          </cell>
          <cell r="LM2368">
            <v>751</v>
          </cell>
          <cell r="LN2368">
            <v>-174</v>
          </cell>
          <cell r="LO2368">
            <v>-0.23169107856191745</v>
          </cell>
          <cell r="LP2368">
            <v>22459</v>
          </cell>
          <cell r="LQ2368">
            <v>25735</v>
          </cell>
          <cell r="LR2368">
            <v>-3276</v>
          </cell>
          <cell r="LS2368">
            <v>-0.12729745482805518</v>
          </cell>
          <cell r="LT2368">
            <v>8883</v>
          </cell>
          <cell r="LU2368">
            <v>16278</v>
          </cell>
          <cell r="LV2368">
            <v>-7395</v>
          </cell>
          <cell r="LW2368">
            <v>-0.45429413932915591</v>
          </cell>
          <cell r="LX2368">
            <v>11483.120999999999</v>
          </cell>
          <cell r="LY2368">
            <v>17108.7</v>
          </cell>
          <cell r="LZ2368">
            <v>-5625.5790000000015</v>
          </cell>
          <cell r="MA2368">
            <v>-0.32881393676901233</v>
          </cell>
          <cell r="MB2368">
            <v>4641</v>
          </cell>
          <cell r="MC2368">
            <v>6623.5</v>
          </cell>
          <cell r="MD2368">
            <v>-1982.5</v>
          </cell>
          <cell r="ME2368">
            <v>-0.29931305201177627</v>
          </cell>
          <cell r="MF2368">
            <v>3761</v>
          </cell>
          <cell r="MG2368">
            <v>5108.8999999999996</v>
          </cell>
          <cell r="MH2368">
            <v>-1347.8999999999996</v>
          </cell>
          <cell r="MI2368">
            <v>-0.26383370197107003</v>
          </cell>
          <cell r="MJ2368">
            <v>1293.4000000000001</v>
          </cell>
          <cell r="MK2368">
            <v>1805</v>
          </cell>
          <cell r="ML2368">
            <v>-511.59999999999991</v>
          </cell>
          <cell r="MM2368">
            <v>-0.28343490304709135</v>
          </cell>
          <cell r="MN2368">
            <v>24860.5</v>
          </cell>
          <cell r="MO2368">
            <v>30054.399999999998</v>
          </cell>
          <cell r="MP2368">
            <v>-5193.8999999999978</v>
          </cell>
          <cell r="MQ2368">
            <v>-0.1728166258517887</v>
          </cell>
          <cell r="MR2368">
            <v>2420</v>
          </cell>
          <cell r="MS2368">
            <v>2744</v>
          </cell>
          <cell r="MT2368">
            <v>-324</v>
          </cell>
          <cell r="MU2368">
            <v>-0.11807580174927114</v>
          </cell>
          <cell r="MV2368">
            <v>7306</v>
          </cell>
          <cell r="MW2368">
            <v>8341.4</v>
          </cell>
          <cell r="MX2368">
            <v>-1035.3999999999996</v>
          </cell>
          <cell r="MY2368">
            <v>-0.12412784424676909</v>
          </cell>
          <cell r="MZ2368">
            <v>7684</v>
          </cell>
          <cell r="NA2368">
            <v>8975.2000000000007</v>
          </cell>
          <cell r="NB2368">
            <v>-1291.2000000000007</v>
          </cell>
          <cell r="NC2368">
            <v>-0.14386308940190753</v>
          </cell>
          <cell r="ND2368">
            <v>207</v>
          </cell>
          <cell r="NE2368">
            <v>269</v>
          </cell>
          <cell r="NF2368">
            <v>-62</v>
          </cell>
          <cell r="NG2368">
            <v>-0.23048327137546468</v>
          </cell>
          <cell r="NH2368">
            <v>2455</v>
          </cell>
          <cell r="NI2368">
            <v>3125.5</v>
          </cell>
          <cell r="NJ2368">
            <v>-670.5</v>
          </cell>
          <cell r="NK2368">
            <v>-0.21452567589185731</v>
          </cell>
          <cell r="NL2368">
            <v>434</v>
          </cell>
          <cell r="NM2368">
            <v>666.5</v>
          </cell>
          <cell r="NN2368">
            <v>-232.5</v>
          </cell>
          <cell r="NO2368">
            <v>-0.34883720930232559</v>
          </cell>
          <cell r="NP2368">
            <v>1048</v>
          </cell>
          <cell r="NQ2368">
            <v>1264</v>
          </cell>
          <cell r="NR2368">
            <v>-216</v>
          </cell>
          <cell r="NS2368">
            <v>-0.17088607594936708</v>
          </cell>
          <cell r="NT2368">
            <v>3196</v>
          </cell>
          <cell r="NU2368">
            <v>4576.8</v>
          </cell>
          <cell r="NV2368">
            <v>-1380.8000000000002</v>
          </cell>
          <cell r="NW2368">
            <v>-0.30169550777836046</v>
          </cell>
          <cell r="NX2368">
            <v>110.5</v>
          </cell>
          <cell r="NY2368">
            <v>92</v>
          </cell>
          <cell r="NZ2368">
            <v>18.5</v>
          </cell>
          <cell r="OA2368">
            <v>0.20108695652173914</v>
          </cell>
          <cell r="PD2368" t="str">
            <v>р6.25.с126</v>
          </cell>
          <cell r="PF2368" t="str">
            <v>р5.18.с43</v>
          </cell>
        </row>
        <row r="2369">
          <cell r="A2369" t="str">
            <v>пас</v>
          </cell>
          <cell r="B2369" t="str">
            <v>пр</v>
          </cell>
          <cell r="C2369" t="str">
            <v>ст. 19.15.2 КоАП РФ (нарушение правил регистрации гр.РФ)</v>
          </cell>
          <cell r="S2369" t="str">
            <v>р5.15.с127</v>
          </cell>
          <cell r="T2369">
            <v>15472</v>
          </cell>
          <cell r="U2369">
            <v>22769</v>
          </cell>
          <cell r="V2369">
            <v>-7297</v>
          </cell>
          <cell r="W2369">
            <v>-0.32047959945539989</v>
          </cell>
          <cell r="X2369">
            <v>1355</v>
          </cell>
          <cell r="Y2369">
            <v>1744</v>
          </cell>
          <cell r="Z2369">
            <v>-389</v>
          </cell>
          <cell r="AA2369">
            <v>-0.22305045871559634</v>
          </cell>
          <cell r="AB2369">
            <v>0</v>
          </cell>
          <cell r="AC2369">
            <v>1</v>
          </cell>
          <cell r="AD2369">
            <v>-1</v>
          </cell>
          <cell r="AE2369">
            <v>-1</v>
          </cell>
          <cell r="AF2369">
            <v>46</v>
          </cell>
          <cell r="AG2369">
            <v>251</v>
          </cell>
          <cell r="AH2369">
            <v>-205</v>
          </cell>
          <cell r="AI2369">
            <v>-0.81673306772908372</v>
          </cell>
          <cell r="AJ2369">
            <v>279</v>
          </cell>
          <cell r="AK2369">
            <v>31</v>
          </cell>
          <cell r="AL2369">
            <v>248</v>
          </cell>
          <cell r="AM2369">
            <v>8</v>
          </cell>
          <cell r="AN2369">
            <v>9</v>
          </cell>
          <cell r="AO2369">
            <v>30</v>
          </cell>
          <cell r="AP2369">
            <v>-21</v>
          </cell>
          <cell r="AQ2369">
            <v>-0.7</v>
          </cell>
          <cell r="AR2369">
            <v>19</v>
          </cell>
          <cell r="AS2369">
            <v>99</v>
          </cell>
          <cell r="AT2369">
            <v>-80</v>
          </cell>
          <cell r="AU2369">
            <v>-0.80808080808080807</v>
          </cell>
          <cell r="AV2369">
            <v>189</v>
          </cell>
          <cell r="AW2369">
            <v>286</v>
          </cell>
          <cell r="AX2369">
            <v>-97</v>
          </cell>
          <cell r="AY2369">
            <v>-0.33916083916083917</v>
          </cell>
          <cell r="AZ2369">
            <v>221</v>
          </cell>
          <cell r="BA2369">
            <v>80</v>
          </cell>
          <cell r="BB2369">
            <v>141</v>
          </cell>
          <cell r="BC2369">
            <v>1.7625</v>
          </cell>
          <cell r="BD2369">
            <v>22</v>
          </cell>
          <cell r="BE2369">
            <v>8</v>
          </cell>
          <cell r="BF2369">
            <v>14</v>
          </cell>
          <cell r="BG2369">
            <v>1.75</v>
          </cell>
          <cell r="BH2369">
            <v>6</v>
          </cell>
          <cell r="BI2369">
            <v>5</v>
          </cell>
          <cell r="BJ2369">
            <v>1</v>
          </cell>
          <cell r="BK2369">
            <v>0.2</v>
          </cell>
          <cell r="BL2369">
            <v>323</v>
          </cell>
          <cell r="BM2369">
            <v>536</v>
          </cell>
          <cell r="BN2369">
            <v>-213</v>
          </cell>
          <cell r="BO2369">
            <v>-0.39738805970149255</v>
          </cell>
          <cell r="BP2369">
            <v>21</v>
          </cell>
          <cell r="BQ2369">
            <v>19</v>
          </cell>
          <cell r="BR2369">
            <v>2</v>
          </cell>
          <cell r="BS2369">
            <v>0.10526315789473684</v>
          </cell>
          <cell r="BT2369">
            <v>0</v>
          </cell>
          <cell r="BU2369">
            <v>64</v>
          </cell>
          <cell r="BV2369">
            <v>-64</v>
          </cell>
          <cell r="BW2369">
            <v>-1</v>
          </cell>
          <cell r="BX2369">
            <v>201</v>
          </cell>
          <cell r="BY2369">
            <v>255</v>
          </cell>
          <cell r="BZ2369">
            <v>-54</v>
          </cell>
          <cell r="CA2369">
            <v>-0.21176470588235294</v>
          </cell>
          <cell r="CB2369">
            <v>8</v>
          </cell>
          <cell r="CC2369">
            <v>35</v>
          </cell>
          <cell r="CD2369">
            <v>-27</v>
          </cell>
          <cell r="CE2369">
            <v>-0.77142857142857146</v>
          </cell>
          <cell r="CF2369">
            <v>0</v>
          </cell>
          <cell r="CG2369">
            <v>3</v>
          </cell>
          <cell r="CH2369">
            <v>-3</v>
          </cell>
          <cell r="CI2369">
            <v>-1</v>
          </cell>
          <cell r="CJ2369">
            <v>0</v>
          </cell>
          <cell r="CK2369">
            <v>2</v>
          </cell>
          <cell r="CL2369">
            <v>-2</v>
          </cell>
          <cell r="CM2369">
            <v>-1</v>
          </cell>
          <cell r="CN2369">
            <v>0</v>
          </cell>
          <cell r="CO2369">
            <v>22</v>
          </cell>
          <cell r="CP2369">
            <v>-22</v>
          </cell>
          <cell r="CQ2369">
            <v>-1</v>
          </cell>
          <cell r="CR2369">
            <v>11</v>
          </cell>
          <cell r="CS2369">
            <v>17</v>
          </cell>
          <cell r="CT2369">
            <v>-6</v>
          </cell>
          <cell r="CU2369">
            <v>-0.35294117647058826</v>
          </cell>
          <cell r="CV2369">
            <v>351</v>
          </cell>
          <cell r="CW2369">
            <v>558</v>
          </cell>
          <cell r="CX2369">
            <v>-207</v>
          </cell>
          <cell r="CY2369">
            <v>-0.37096774193548387</v>
          </cell>
          <cell r="CZ2369">
            <v>15</v>
          </cell>
          <cell r="DA2369">
            <v>56</v>
          </cell>
          <cell r="DB2369">
            <v>-41</v>
          </cell>
          <cell r="DC2369">
            <v>-0.7321428571428571</v>
          </cell>
          <cell r="DD2369">
            <v>94</v>
          </cell>
          <cell r="DE2369">
            <v>20</v>
          </cell>
          <cell r="DF2369">
            <v>74</v>
          </cell>
          <cell r="DG2369">
            <v>3.7</v>
          </cell>
          <cell r="DH2369">
            <v>1</v>
          </cell>
          <cell r="DI2369">
            <v>3</v>
          </cell>
          <cell r="DJ2369">
            <v>-2</v>
          </cell>
          <cell r="DK2369">
            <v>-0.66666666666666663</v>
          </cell>
          <cell r="DL2369">
            <v>0</v>
          </cell>
          <cell r="DM2369">
            <v>0</v>
          </cell>
          <cell r="DN2369">
            <v>0</v>
          </cell>
          <cell r="DO2369" t="str">
            <v/>
          </cell>
          <cell r="DP2369">
            <v>0</v>
          </cell>
          <cell r="DQ2369">
            <v>0</v>
          </cell>
          <cell r="DR2369">
            <v>0</v>
          </cell>
          <cell r="DS2369" t="str">
            <v/>
          </cell>
          <cell r="DT2369">
            <v>15</v>
          </cell>
          <cell r="DU2369">
            <v>16</v>
          </cell>
          <cell r="DV2369">
            <v>-1</v>
          </cell>
          <cell r="DW2369">
            <v>-6.25E-2</v>
          </cell>
          <cell r="DX2369">
            <v>18</v>
          </cell>
          <cell r="DY2369">
            <v>11</v>
          </cell>
          <cell r="DZ2369">
            <v>7</v>
          </cell>
          <cell r="EA2369">
            <v>0.63636363636363635</v>
          </cell>
          <cell r="EB2369">
            <v>190</v>
          </cell>
          <cell r="EC2369">
            <v>446</v>
          </cell>
          <cell r="ED2369">
            <v>-256</v>
          </cell>
          <cell r="EE2369">
            <v>-0.57399103139013452</v>
          </cell>
          <cell r="EF2369">
            <v>18</v>
          </cell>
          <cell r="EG2369">
            <v>6</v>
          </cell>
          <cell r="EH2369">
            <v>12</v>
          </cell>
          <cell r="EI2369">
            <v>2</v>
          </cell>
          <cell r="EJ2369">
            <v>0</v>
          </cell>
          <cell r="EK2369">
            <v>0</v>
          </cell>
          <cell r="EL2369">
            <v>0</v>
          </cell>
          <cell r="EM2369" t="str">
            <v/>
          </cell>
          <cell r="EN2369">
            <v>162</v>
          </cell>
          <cell r="EO2369">
            <v>718</v>
          </cell>
          <cell r="EP2369">
            <v>-556</v>
          </cell>
          <cell r="EQ2369">
            <v>-0.77437325905292476</v>
          </cell>
          <cell r="ER2369">
            <v>0</v>
          </cell>
          <cell r="ES2369">
            <v>12</v>
          </cell>
          <cell r="ET2369">
            <v>-12</v>
          </cell>
          <cell r="EU2369">
            <v>-1</v>
          </cell>
          <cell r="EV2369">
            <v>54</v>
          </cell>
          <cell r="EW2369">
            <v>639</v>
          </cell>
          <cell r="EX2369">
            <v>-585</v>
          </cell>
          <cell r="EY2369">
            <v>-0.91549295774647887</v>
          </cell>
          <cell r="EZ2369">
            <v>4</v>
          </cell>
          <cell r="FA2369">
            <v>0</v>
          </cell>
          <cell r="FB2369">
            <v>4</v>
          </cell>
          <cell r="FC2369" t="str">
            <v/>
          </cell>
          <cell r="FD2369">
            <v>2</v>
          </cell>
          <cell r="FE2369">
            <v>2</v>
          </cell>
          <cell r="FF2369">
            <v>0</v>
          </cell>
          <cell r="FG2369">
            <v>0</v>
          </cell>
          <cell r="FH2369">
            <v>46</v>
          </cell>
          <cell r="FI2369">
            <v>9</v>
          </cell>
          <cell r="FJ2369">
            <v>37</v>
          </cell>
          <cell r="FK2369">
            <v>4.1111111111111107</v>
          </cell>
          <cell r="FL2369">
            <v>32</v>
          </cell>
          <cell r="FM2369">
            <v>55</v>
          </cell>
          <cell r="FN2369">
            <v>-23</v>
          </cell>
          <cell r="FO2369">
            <v>-0.41818181818181815</v>
          </cell>
          <cell r="FP2369">
            <v>24</v>
          </cell>
          <cell r="FQ2369">
            <v>1</v>
          </cell>
          <cell r="FR2369">
            <v>23</v>
          </cell>
          <cell r="FS2369">
            <v>23</v>
          </cell>
          <cell r="FT2369">
            <v>0</v>
          </cell>
          <cell r="FU2369">
            <v>0</v>
          </cell>
          <cell r="FV2369">
            <v>0</v>
          </cell>
          <cell r="FW2369" t="str">
            <v/>
          </cell>
          <cell r="FX2369">
            <v>134</v>
          </cell>
          <cell r="FY2369">
            <v>285</v>
          </cell>
          <cell r="FZ2369">
            <v>-151</v>
          </cell>
          <cell r="GA2369">
            <v>-0.52982456140350875</v>
          </cell>
          <cell r="GB2369">
            <v>13</v>
          </cell>
          <cell r="GC2369">
            <v>17</v>
          </cell>
          <cell r="GD2369">
            <v>-4</v>
          </cell>
          <cell r="GE2369">
            <v>-0.23529411764705882</v>
          </cell>
          <cell r="GF2369">
            <v>0</v>
          </cell>
          <cell r="GG2369">
            <v>0</v>
          </cell>
          <cell r="GH2369">
            <v>0</v>
          </cell>
          <cell r="GI2369" t="str">
            <v/>
          </cell>
          <cell r="GJ2369">
            <v>23</v>
          </cell>
          <cell r="GK2369">
            <v>87</v>
          </cell>
          <cell r="GL2369">
            <v>-64</v>
          </cell>
          <cell r="GM2369">
            <v>-0.73563218390804597</v>
          </cell>
          <cell r="GN2369">
            <v>0</v>
          </cell>
          <cell r="GO2369">
            <v>0</v>
          </cell>
          <cell r="GP2369">
            <v>0</v>
          </cell>
          <cell r="GQ2369" t="str">
            <v/>
          </cell>
          <cell r="GR2369">
            <v>0</v>
          </cell>
          <cell r="GS2369">
            <v>4</v>
          </cell>
          <cell r="GT2369">
            <v>-4</v>
          </cell>
          <cell r="GU2369">
            <v>-1</v>
          </cell>
          <cell r="GV2369">
            <v>67</v>
          </cell>
          <cell r="GW2369">
            <v>115</v>
          </cell>
          <cell r="GX2369">
            <v>-48</v>
          </cell>
          <cell r="GY2369">
            <v>-0.41739130434782606</v>
          </cell>
          <cell r="GZ2369">
            <v>31</v>
          </cell>
          <cell r="HA2369">
            <v>62</v>
          </cell>
          <cell r="HB2369">
            <v>-31</v>
          </cell>
          <cell r="HC2369">
            <v>-0.5</v>
          </cell>
          <cell r="HD2369">
            <v>8152</v>
          </cell>
          <cell r="HE2369">
            <v>9418</v>
          </cell>
          <cell r="HF2369">
            <v>-1266</v>
          </cell>
          <cell r="HG2369">
            <v>-0.13442344446803992</v>
          </cell>
          <cell r="HH2369">
            <v>42</v>
          </cell>
          <cell r="HI2369">
            <v>53</v>
          </cell>
          <cell r="HJ2369">
            <v>-11</v>
          </cell>
          <cell r="HK2369">
            <v>-0.20754716981132076</v>
          </cell>
          <cell r="HL2369">
            <v>16</v>
          </cell>
          <cell r="HM2369">
            <v>25</v>
          </cell>
          <cell r="HN2369">
            <v>-9</v>
          </cell>
          <cell r="HO2369">
            <v>-0.36</v>
          </cell>
          <cell r="HP2369">
            <v>83</v>
          </cell>
          <cell r="HQ2369">
            <v>96</v>
          </cell>
          <cell r="HR2369">
            <v>-13</v>
          </cell>
          <cell r="HS2369">
            <v>-0.13541666666666666</v>
          </cell>
          <cell r="HT2369">
            <v>3891</v>
          </cell>
          <cell r="HU2369">
            <v>1442</v>
          </cell>
          <cell r="HV2369">
            <v>2449</v>
          </cell>
          <cell r="HW2369">
            <v>1.6983356449375866</v>
          </cell>
          <cell r="HX2369">
            <v>4</v>
          </cell>
          <cell r="HY2369">
            <v>12</v>
          </cell>
          <cell r="HZ2369">
            <v>-8</v>
          </cell>
          <cell r="IA2369">
            <v>-0.66666666666666663</v>
          </cell>
          <cell r="IB2369">
            <v>126</v>
          </cell>
          <cell r="IC2369">
            <v>497</v>
          </cell>
          <cell r="ID2369">
            <v>-371</v>
          </cell>
          <cell r="IE2369">
            <v>-0.74647887323943662</v>
          </cell>
          <cell r="IF2369">
            <v>501</v>
          </cell>
          <cell r="IG2369">
            <v>13</v>
          </cell>
          <cell r="IH2369">
            <v>488</v>
          </cell>
          <cell r="II2369">
            <v>37.53846153846154</v>
          </cell>
          <cell r="IJ2369">
            <v>19</v>
          </cell>
          <cell r="IK2369">
            <v>36</v>
          </cell>
          <cell r="IL2369">
            <v>-17</v>
          </cell>
          <cell r="IM2369">
            <v>-0.47222222222222221</v>
          </cell>
          <cell r="IN2369">
            <v>1725</v>
          </cell>
          <cell r="IO2369">
            <v>3278</v>
          </cell>
          <cell r="IP2369">
            <v>-1553</v>
          </cell>
          <cell r="IQ2369">
            <v>-0.47376449054301401</v>
          </cell>
          <cell r="IR2369">
            <v>13</v>
          </cell>
          <cell r="IS2369">
            <v>21</v>
          </cell>
          <cell r="IT2369">
            <v>-8</v>
          </cell>
          <cell r="IU2369">
            <v>-0.38095238095238093</v>
          </cell>
          <cell r="IV2369">
            <v>750</v>
          </cell>
          <cell r="IW2369">
            <v>2192</v>
          </cell>
          <cell r="IX2369">
            <v>-1442</v>
          </cell>
          <cell r="IY2369">
            <v>-0.65784671532846717</v>
          </cell>
          <cell r="IZ2369">
            <v>49</v>
          </cell>
          <cell r="JA2369">
            <v>77</v>
          </cell>
          <cell r="JB2369">
            <v>-28</v>
          </cell>
          <cell r="JC2369">
            <v>-0.36363636363636365</v>
          </cell>
          <cell r="JD2369">
            <v>337</v>
          </cell>
          <cell r="JE2369">
            <v>131</v>
          </cell>
          <cell r="JF2369">
            <v>206</v>
          </cell>
          <cell r="JG2369">
            <v>1.5725190839694656</v>
          </cell>
          <cell r="JH2369">
            <v>596</v>
          </cell>
          <cell r="JI2369">
            <v>1545</v>
          </cell>
          <cell r="JJ2369">
            <v>-949</v>
          </cell>
          <cell r="JK2369">
            <v>-0.61423948220064728</v>
          </cell>
          <cell r="JL2369">
            <v>2226</v>
          </cell>
          <cell r="JM2369">
            <v>3060</v>
          </cell>
          <cell r="JN2369">
            <v>-834</v>
          </cell>
          <cell r="JO2369">
            <v>-0.27254901960784311</v>
          </cell>
          <cell r="JP2369">
            <v>21</v>
          </cell>
          <cell r="JQ2369">
            <v>54</v>
          </cell>
          <cell r="JR2369">
            <v>-33</v>
          </cell>
          <cell r="JS2369">
            <v>-0.61111111111111116</v>
          </cell>
          <cell r="JT2369">
            <v>42</v>
          </cell>
          <cell r="JU2369">
            <v>115</v>
          </cell>
          <cell r="JV2369">
            <v>-73</v>
          </cell>
          <cell r="JW2369">
            <v>-0.63478260869565217</v>
          </cell>
          <cell r="JX2369">
            <v>5</v>
          </cell>
          <cell r="JY2369">
            <v>8</v>
          </cell>
          <cell r="JZ2369">
            <v>-3</v>
          </cell>
          <cell r="KA2369">
            <v>-0.375</v>
          </cell>
          <cell r="KB2369">
            <v>1866</v>
          </cell>
          <cell r="KC2369">
            <v>1733</v>
          </cell>
          <cell r="KD2369">
            <v>133</v>
          </cell>
          <cell r="KE2369">
            <v>7.6745527986151182E-2</v>
          </cell>
          <cell r="KF2369">
            <v>1</v>
          </cell>
          <cell r="KG2369">
            <v>12</v>
          </cell>
          <cell r="KH2369">
            <v>-11</v>
          </cell>
          <cell r="KI2369">
            <v>-0.91666666666666663</v>
          </cell>
          <cell r="KJ2369">
            <v>291</v>
          </cell>
          <cell r="KK2369">
            <v>1138</v>
          </cell>
          <cell r="KL2369">
            <v>-847</v>
          </cell>
          <cell r="KM2369">
            <v>-0.74428822495606328</v>
          </cell>
          <cell r="KN2369">
            <v>3031</v>
          </cell>
          <cell r="KO2369">
            <v>6702</v>
          </cell>
          <cell r="KP2369">
            <v>-3671</v>
          </cell>
          <cell r="KQ2369">
            <v>-0.54774694121157863</v>
          </cell>
          <cell r="KR2369">
            <v>24</v>
          </cell>
          <cell r="KS2369">
            <v>12</v>
          </cell>
          <cell r="KT2369">
            <v>12</v>
          </cell>
          <cell r="KU2369">
            <v>1</v>
          </cell>
          <cell r="KV2369">
            <v>0</v>
          </cell>
          <cell r="KW2369">
            <v>0</v>
          </cell>
          <cell r="KX2369">
            <v>0</v>
          </cell>
          <cell r="KY2369" t="str">
            <v/>
          </cell>
          <cell r="KZ2369">
            <v>44</v>
          </cell>
          <cell r="LA2369">
            <v>141</v>
          </cell>
          <cell r="LB2369">
            <v>-97</v>
          </cell>
          <cell r="LC2369">
            <v>-0.68794326241134751</v>
          </cell>
          <cell r="LD2369">
            <v>28</v>
          </cell>
          <cell r="LE2369">
            <v>60</v>
          </cell>
          <cell r="LF2369">
            <v>-32</v>
          </cell>
          <cell r="LG2369">
            <v>-0.53333333333333333</v>
          </cell>
          <cell r="LH2369">
            <v>165</v>
          </cell>
          <cell r="LI2369">
            <v>191</v>
          </cell>
          <cell r="LJ2369">
            <v>-26</v>
          </cell>
          <cell r="LK2369">
            <v>-0.13612565445026178</v>
          </cell>
          <cell r="LL2369">
            <v>0</v>
          </cell>
          <cell r="LM2369">
            <v>3</v>
          </cell>
          <cell r="LN2369">
            <v>-3</v>
          </cell>
          <cell r="LO2369">
            <v>-1</v>
          </cell>
          <cell r="LP2369">
            <v>685</v>
          </cell>
          <cell r="LQ2369">
            <v>1278</v>
          </cell>
          <cell r="LR2369">
            <v>-593</v>
          </cell>
          <cell r="LS2369">
            <v>-0.46400625978090765</v>
          </cell>
          <cell r="LT2369">
            <v>431</v>
          </cell>
          <cell r="LU2369">
            <v>2040</v>
          </cell>
          <cell r="LV2369">
            <v>-1609</v>
          </cell>
          <cell r="LW2369">
            <v>-0.7887254901960784</v>
          </cell>
          <cell r="LX2369">
            <v>1599</v>
          </cell>
          <cell r="LY2369">
            <v>2935</v>
          </cell>
          <cell r="LZ2369">
            <v>-1336</v>
          </cell>
          <cell r="MA2369">
            <v>-0.45519591141396931</v>
          </cell>
          <cell r="MB2369">
            <v>1</v>
          </cell>
          <cell r="MC2369">
            <v>0</v>
          </cell>
          <cell r="MD2369">
            <v>1</v>
          </cell>
          <cell r="ME2369" t="str">
            <v/>
          </cell>
          <cell r="MF2369">
            <v>54</v>
          </cell>
          <cell r="MG2369">
            <v>41</v>
          </cell>
          <cell r="MH2369">
            <v>13</v>
          </cell>
          <cell r="MI2369">
            <v>0.31707317073170732</v>
          </cell>
          <cell r="MJ2369">
            <v>0</v>
          </cell>
          <cell r="MK2369">
            <v>1</v>
          </cell>
          <cell r="ML2369">
            <v>-1</v>
          </cell>
          <cell r="MM2369">
            <v>-1</v>
          </cell>
          <cell r="MN2369">
            <v>61</v>
          </cell>
          <cell r="MO2369">
            <v>284</v>
          </cell>
          <cell r="MP2369">
            <v>-223</v>
          </cell>
          <cell r="MQ2369">
            <v>-0.78521126760563376</v>
          </cell>
          <cell r="MR2369">
            <v>0</v>
          </cell>
          <cell r="MS2369">
            <v>133</v>
          </cell>
          <cell r="MT2369">
            <v>-133</v>
          </cell>
          <cell r="MU2369">
            <v>-1</v>
          </cell>
          <cell r="MV2369">
            <v>9</v>
          </cell>
          <cell r="MW2369">
            <v>6</v>
          </cell>
          <cell r="MX2369">
            <v>3</v>
          </cell>
          <cell r="MY2369">
            <v>0.5</v>
          </cell>
          <cell r="MZ2369">
            <v>2</v>
          </cell>
          <cell r="NA2369">
            <v>12</v>
          </cell>
          <cell r="NB2369">
            <v>-10</v>
          </cell>
          <cell r="NC2369">
            <v>-0.83333333333333337</v>
          </cell>
          <cell r="ND2369">
            <v>0</v>
          </cell>
          <cell r="NE2369">
            <v>14</v>
          </cell>
          <cell r="NF2369">
            <v>-14</v>
          </cell>
          <cell r="NG2369">
            <v>-1</v>
          </cell>
          <cell r="NH2369">
            <v>10</v>
          </cell>
          <cell r="NI2369">
            <v>15</v>
          </cell>
          <cell r="NJ2369">
            <v>-5</v>
          </cell>
          <cell r="NK2369">
            <v>-0.33333333333333331</v>
          </cell>
          <cell r="NL2369">
            <v>0</v>
          </cell>
          <cell r="NM2369">
            <v>6</v>
          </cell>
          <cell r="NN2369">
            <v>-6</v>
          </cell>
          <cell r="NO2369">
            <v>-1</v>
          </cell>
          <cell r="NP2369">
            <v>2</v>
          </cell>
          <cell r="NQ2369">
            <v>27</v>
          </cell>
          <cell r="NR2369">
            <v>-25</v>
          </cell>
          <cell r="NS2369">
            <v>-0.92592592592592593</v>
          </cell>
          <cell r="NT2369">
            <v>38</v>
          </cell>
          <cell r="NU2369">
            <v>71</v>
          </cell>
          <cell r="NV2369">
            <v>-33</v>
          </cell>
          <cell r="NW2369">
            <v>-0.46478873239436619</v>
          </cell>
          <cell r="NX2369">
            <v>0</v>
          </cell>
          <cell r="NY2369">
            <v>0</v>
          </cell>
          <cell r="NZ2369">
            <v>0</v>
          </cell>
          <cell r="OA2369" t="str">
            <v/>
          </cell>
          <cell r="PD2369" t="str">
            <v>р5.15.с127</v>
          </cell>
          <cell r="PF2369" t="str">
            <v>р5.19.с43</v>
          </cell>
        </row>
        <row r="2370">
          <cell r="A2370" t="str">
            <v>пас</v>
          </cell>
          <cell r="B2370" t="str">
            <v>ре</v>
          </cell>
          <cell r="C2370" t="str">
            <v>сотрудниками ТО</v>
          </cell>
          <cell r="E2370" t="str">
            <v>Вынесено решений о наложении штрафов</v>
          </cell>
          <cell r="S2370" t="str">
            <v>р6.4.с127</v>
          </cell>
          <cell r="T2370">
            <v>13649</v>
          </cell>
          <cell r="U2370">
            <v>18861</v>
          </cell>
          <cell r="V2370">
            <v>-5212</v>
          </cell>
          <cell r="W2370">
            <v>-0.2763374158316102</v>
          </cell>
          <cell r="X2370">
            <v>1048</v>
          </cell>
          <cell r="Y2370">
            <v>1306</v>
          </cell>
          <cell r="Z2370">
            <v>-258</v>
          </cell>
          <cell r="AA2370">
            <v>-0.19754977029096477</v>
          </cell>
          <cell r="AB2370">
            <v>0</v>
          </cell>
          <cell r="AC2370">
            <v>1</v>
          </cell>
          <cell r="AD2370">
            <v>-1</v>
          </cell>
          <cell r="AE2370">
            <v>-1</v>
          </cell>
          <cell r="AF2370">
            <v>45</v>
          </cell>
          <cell r="AG2370">
            <v>123</v>
          </cell>
          <cell r="AH2370">
            <v>-78</v>
          </cell>
          <cell r="AI2370">
            <v>-0.63414634146341464</v>
          </cell>
          <cell r="AJ2370">
            <v>267</v>
          </cell>
          <cell r="AK2370">
            <v>31</v>
          </cell>
          <cell r="AL2370">
            <v>236</v>
          </cell>
          <cell r="AM2370">
            <v>7.612903225806452</v>
          </cell>
          <cell r="AN2370">
            <v>6</v>
          </cell>
          <cell r="AO2370">
            <v>19</v>
          </cell>
          <cell r="AP2370">
            <v>-13</v>
          </cell>
          <cell r="AQ2370">
            <v>-0.68421052631578949</v>
          </cell>
          <cell r="AR2370">
            <v>17</v>
          </cell>
          <cell r="AS2370">
            <v>79</v>
          </cell>
          <cell r="AT2370">
            <v>-62</v>
          </cell>
          <cell r="AU2370">
            <v>-0.78481012658227844</v>
          </cell>
          <cell r="AV2370">
            <v>55</v>
          </cell>
          <cell r="AW2370">
            <v>78</v>
          </cell>
          <cell r="AX2370">
            <v>-23</v>
          </cell>
          <cell r="AY2370">
            <v>-0.29487179487179488</v>
          </cell>
          <cell r="AZ2370">
            <v>65</v>
          </cell>
          <cell r="BA2370">
            <v>20</v>
          </cell>
          <cell r="BB2370">
            <v>45</v>
          </cell>
          <cell r="BC2370">
            <v>2.25</v>
          </cell>
          <cell r="BD2370">
            <v>21</v>
          </cell>
          <cell r="BE2370">
            <v>8</v>
          </cell>
          <cell r="BF2370">
            <v>13</v>
          </cell>
          <cell r="BG2370">
            <v>1.625</v>
          </cell>
          <cell r="BH2370">
            <v>6</v>
          </cell>
          <cell r="BI2370">
            <v>3</v>
          </cell>
          <cell r="BJ2370">
            <v>3</v>
          </cell>
          <cell r="BK2370">
            <v>1</v>
          </cell>
          <cell r="BL2370">
            <v>323</v>
          </cell>
          <cell r="BM2370">
            <v>536</v>
          </cell>
          <cell r="BN2370">
            <v>-213</v>
          </cell>
          <cell r="BO2370">
            <v>-0.39738805970149255</v>
          </cell>
          <cell r="BP2370">
            <v>21</v>
          </cell>
          <cell r="BQ2370">
            <v>19</v>
          </cell>
          <cell r="BR2370">
            <v>2</v>
          </cell>
          <cell r="BS2370">
            <v>0.10526315789473684</v>
          </cell>
          <cell r="BT2370">
            <v>0</v>
          </cell>
          <cell r="BU2370">
            <v>63</v>
          </cell>
          <cell r="BV2370">
            <v>-63</v>
          </cell>
          <cell r="BW2370">
            <v>-1</v>
          </cell>
          <cell r="BX2370">
            <v>196</v>
          </cell>
          <cell r="BY2370">
            <v>254</v>
          </cell>
          <cell r="BZ2370">
            <v>-58</v>
          </cell>
          <cell r="CA2370">
            <v>-0.2283464566929134</v>
          </cell>
          <cell r="CB2370">
            <v>8</v>
          </cell>
          <cell r="CC2370">
            <v>32</v>
          </cell>
          <cell r="CD2370">
            <v>-24</v>
          </cell>
          <cell r="CE2370">
            <v>-0.75</v>
          </cell>
          <cell r="CF2370">
            <v>0</v>
          </cell>
          <cell r="CG2370">
            <v>0</v>
          </cell>
          <cell r="CH2370">
            <v>0</v>
          </cell>
          <cell r="CI2370" t="str">
            <v/>
          </cell>
          <cell r="CJ2370">
            <v>0</v>
          </cell>
          <cell r="CK2370">
            <v>2</v>
          </cell>
          <cell r="CL2370">
            <v>-2</v>
          </cell>
          <cell r="CM2370">
            <v>-1</v>
          </cell>
          <cell r="CN2370">
            <v>7</v>
          </cell>
          <cell r="CO2370">
            <v>21</v>
          </cell>
          <cell r="CP2370">
            <v>-14</v>
          </cell>
          <cell r="CQ2370">
            <v>-0.66666666666666663</v>
          </cell>
          <cell r="CR2370">
            <v>11</v>
          </cell>
          <cell r="CS2370">
            <v>17</v>
          </cell>
          <cell r="CT2370">
            <v>-6</v>
          </cell>
          <cell r="CU2370">
            <v>-0.35294117647058826</v>
          </cell>
          <cell r="CV2370">
            <v>187</v>
          </cell>
          <cell r="CW2370">
            <v>137</v>
          </cell>
          <cell r="CX2370">
            <v>50</v>
          </cell>
          <cell r="CY2370">
            <v>0.36496350364963503</v>
          </cell>
          <cell r="CZ2370">
            <v>15</v>
          </cell>
          <cell r="DA2370">
            <v>54</v>
          </cell>
          <cell r="DB2370">
            <v>-39</v>
          </cell>
          <cell r="DC2370">
            <v>-0.72222222222222221</v>
          </cell>
          <cell r="DD2370">
            <v>90</v>
          </cell>
          <cell r="DE2370">
            <v>20</v>
          </cell>
          <cell r="DF2370">
            <v>70</v>
          </cell>
          <cell r="DG2370">
            <v>3.5</v>
          </cell>
          <cell r="DH2370">
            <v>1</v>
          </cell>
          <cell r="DI2370">
            <v>3</v>
          </cell>
          <cell r="DJ2370">
            <v>-2</v>
          </cell>
          <cell r="DK2370">
            <v>-0.66666666666666663</v>
          </cell>
          <cell r="DL2370">
            <v>0</v>
          </cell>
          <cell r="DM2370">
            <v>0</v>
          </cell>
          <cell r="DN2370">
            <v>0</v>
          </cell>
          <cell r="DO2370" t="str">
            <v/>
          </cell>
          <cell r="DP2370">
            <v>0</v>
          </cell>
          <cell r="DQ2370">
            <v>0</v>
          </cell>
          <cell r="DR2370">
            <v>0</v>
          </cell>
          <cell r="DS2370" t="str">
            <v/>
          </cell>
          <cell r="DT2370">
            <v>26</v>
          </cell>
          <cell r="DU2370">
            <v>18</v>
          </cell>
          <cell r="DV2370">
            <v>8</v>
          </cell>
          <cell r="DW2370">
            <v>0.44444444444444442</v>
          </cell>
          <cell r="DX2370">
            <v>18</v>
          </cell>
          <cell r="DY2370">
            <v>11</v>
          </cell>
          <cell r="DZ2370">
            <v>7</v>
          </cell>
          <cell r="EA2370">
            <v>0.63636363636363635</v>
          </cell>
          <cell r="EB2370">
            <v>19</v>
          </cell>
          <cell r="EC2370">
            <v>26</v>
          </cell>
          <cell r="ED2370">
            <v>-7</v>
          </cell>
          <cell r="EE2370">
            <v>-0.26923076923076922</v>
          </cell>
          <cell r="EF2370">
            <v>18</v>
          </cell>
          <cell r="EG2370">
            <v>5</v>
          </cell>
          <cell r="EH2370">
            <v>13</v>
          </cell>
          <cell r="EI2370">
            <v>2.6</v>
          </cell>
          <cell r="EJ2370">
            <v>0</v>
          </cell>
          <cell r="EK2370">
            <v>0</v>
          </cell>
          <cell r="EL2370">
            <v>0</v>
          </cell>
          <cell r="EM2370" t="str">
            <v/>
          </cell>
          <cell r="EN2370">
            <v>148</v>
          </cell>
          <cell r="EO2370">
            <v>589</v>
          </cell>
          <cell r="EP2370">
            <v>-441</v>
          </cell>
          <cell r="EQ2370">
            <v>-0.7487266553480475</v>
          </cell>
          <cell r="ER2370">
            <v>5</v>
          </cell>
          <cell r="ES2370">
            <v>16</v>
          </cell>
          <cell r="ET2370">
            <v>-11</v>
          </cell>
          <cell r="EU2370">
            <v>-0.6875</v>
          </cell>
          <cell r="EV2370">
            <v>52</v>
          </cell>
          <cell r="EW2370">
            <v>484</v>
          </cell>
          <cell r="EX2370">
            <v>-432</v>
          </cell>
          <cell r="EY2370">
            <v>-0.8925619834710744</v>
          </cell>
          <cell r="EZ2370">
            <v>4</v>
          </cell>
          <cell r="FA2370">
            <v>0</v>
          </cell>
          <cell r="FB2370">
            <v>4</v>
          </cell>
          <cell r="FC2370" t="str">
            <v/>
          </cell>
          <cell r="FD2370">
            <v>2</v>
          </cell>
          <cell r="FE2370">
            <v>6</v>
          </cell>
          <cell r="FF2370">
            <v>-4</v>
          </cell>
          <cell r="FG2370">
            <v>-0.66666666666666663</v>
          </cell>
          <cell r="FH2370">
            <v>36</v>
          </cell>
          <cell r="FI2370">
            <v>25</v>
          </cell>
          <cell r="FJ2370">
            <v>11</v>
          </cell>
          <cell r="FK2370">
            <v>0.44</v>
          </cell>
          <cell r="FL2370">
            <v>48</v>
          </cell>
          <cell r="FM2370">
            <v>57</v>
          </cell>
          <cell r="FN2370">
            <v>-9</v>
          </cell>
          <cell r="FO2370">
            <v>-0.15789473684210525</v>
          </cell>
          <cell r="FP2370">
            <v>1</v>
          </cell>
          <cell r="FQ2370">
            <v>1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 t="str">
            <v/>
          </cell>
          <cell r="FX2370">
            <v>134</v>
          </cell>
          <cell r="FY2370">
            <v>274</v>
          </cell>
          <cell r="FZ2370">
            <v>-140</v>
          </cell>
          <cell r="GA2370">
            <v>-0.51094890510948909</v>
          </cell>
          <cell r="GB2370">
            <v>13</v>
          </cell>
          <cell r="GC2370">
            <v>17</v>
          </cell>
          <cell r="GD2370">
            <v>-4</v>
          </cell>
          <cell r="GE2370">
            <v>-0.23529411764705882</v>
          </cell>
          <cell r="GF2370">
            <v>0</v>
          </cell>
          <cell r="GG2370">
            <v>0</v>
          </cell>
          <cell r="GH2370">
            <v>0</v>
          </cell>
          <cell r="GI2370" t="str">
            <v/>
          </cell>
          <cell r="GJ2370">
            <v>23</v>
          </cell>
          <cell r="GK2370">
            <v>85</v>
          </cell>
          <cell r="GL2370">
            <v>-62</v>
          </cell>
          <cell r="GM2370">
            <v>-0.72941176470588232</v>
          </cell>
          <cell r="GN2370">
            <v>0</v>
          </cell>
          <cell r="GO2370">
            <v>0</v>
          </cell>
          <cell r="GP2370">
            <v>0</v>
          </cell>
          <cell r="GQ2370" t="str">
            <v/>
          </cell>
          <cell r="GR2370">
            <v>0</v>
          </cell>
          <cell r="GS2370">
            <v>5</v>
          </cell>
          <cell r="GT2370">
            <v>-5</v>
          </cell>
          <cell r="GU2370">
            <v>-1</v>
          </cell>
          <cell r="GV2370">
            <v>67</v>
          </cell>
          <cell r="GW2370">
            <v>115</v>
          </cell>
          <cell r="GX2370">
            <v>-48</v>
          </cell>
          <cell r="GY2370">
            <v>-0.41739130434782606</v>
          </cell>
          <cell r="GZ2370">
            <v>31</v>
          </cell>
          <cell r="HA2370">
            <v>52</v>
          </cell>
          <cell r="HB2370">
            <v>-21</v>
          </cell>
          <cell r="HC2370">
            <v>-0.40384615384615385</v>
          </cell>
          <cell r="HD2370">
            <v>7858</v>
          </cell>
          <cell r="HE2370">
            <v>9185</v>
          </cell>
          <cell r="HF2370">
            <v>-1327</v>
          </cell>
          <cell r="HG2370">
            <v>-0.14447468698965704</v>
          </cell>
          <cell r="HH2370">
            <v>44</v>
          </cell>
          <cell r="HI2370">
            <v>54</v>
          </cell>
          <cell r="HJ2370">
            <v>-10</v>
          </cell>
          <cell r="HK2370">
            <v>-0.18518518518518517</v>
          </cell>
          <cell r="HL2370">
            <v>4</v>
          </cell>
          <cell r="HM2370">
            <v>11</v>
          </cell>
          <cell r="HN2370">
            <v>-7</v>
          </cell>
          <cell r="HO2370">
            <v>-0.63636363636363635</v>
          </cell>
          <cell r="HP2370">
            <v>77</v>
          </cell>
          <cell r="HQ2370">
            <v>86</v>
          </cell>
          <cell r="HR2370">
            <v>-9</v>
          </cell>
          <cell r="HS2370">
            <v>-0.10465116279069768</v>
          </cell>
          <cell r="HT2370">
            <v>3814</v>
          </cell>
          <cell r="HU2370">
            <v>1386</v>
          </cell>
          <cell r="HV2370">
            <v>2428</v>
          </cell>
          <cell r="HW2370">
            <v>1.7518037518037517</v>
          </cell>
          <cell r="HX2370">
            <v>4</v>
          </cell>
          <cell r="HY2370">
            <v>11</v>
          </cell>
          <cell r="HZ2370">
            <v>-7</v>
          </cell>
          <cell r="IA2370">
            <v>-0.63636363636363635</v>
          </cell>
          <cell r="IB2370">
            <v>119</v>
          </cell>
          <cell r="IC2370">
            <v>497</v>
          </cell>
          <cell r="ID2370">
            <v>-378</v>
          </cell>
          <cell r="IE2370">
            <v>-0.76056338028169013</v>
          </cell>
          <cell r="IF2370">
            <v>452</v>
          </cell>
          <cell r="IG2370">
            <v>8</v>
          </cell>
          <cell r="IH2370">
            <v>444</v>
          </cell>
          <cell r="II2370">
            <v>55.5</v>
          </cell>
          <cell r="IJ2370">
            <v>19</v>
          </cell>
          <cell r="IK2370">
            <v>36</v>
          </cell>
          <cell r="IL2370">
            <v>-17</v>
          </cell>
          <cell r="IM2370">
            <v>-0.47222222222222221</v>
          </cell>
          <cell r="IN2370">
            <v>1703</v>
          </cell>
          <cell r="IO2370">
            <v>3275</v>
          </cell>
          <cell r="IP2370">
            <v>-1572</v>
          </cell>
          <cell r="IQ2370">
            <v>-0.48</v>
          </cell>
          <cell r="IR2370">
            <v>13</v>
          </cell>
          <cell r="IS2370">
            <v>21</v>
          </cell>
          <cell r="IT2370">
            <v>-8</v>
          </cell>
          <cell r="IU2370">
            <v>-0.38095238095238093</v>
          </cell>
          <cell r="IV2370">
            <v>685</v>
          </cell>
          <cell r="IW2370">
            <v>2122</v>
          </cell>
          <cell r="IX2370">
            <v>-1437</v>
          </cell>
          <cell r="IY2370">
            <v>-0.67719132893496703</v>
          </cell>
          <cell r="IZ2370">
            <v>49</v>
          </cell>
          <cell r="JA2370">
            <v>77</v>
          </cell>
          <cell r="JB2370">
            <v>-28</v>
          </cell>
          <cell r="JC2370">
            <v>-0.36363636363636365</v>
          </cell>
          <cell r="JD2370">
            <v>298</v>
          </cell>
          <cell r="JE2370">
            <v>133</v>
          </cell>
          <cell r="JF2370">
            <v>165</v>
          </cell>
          <cell r="JG2370">
            <v>1.2406015037593985</v>
          </cell>
          <cell r="JH2370">
            <v>577</v>
          </cell>
          <cell r="JI2370">
            <v>1468</v>
          </cell>
          <cell r="JJ2370">
            <v>-891</v>
          </cell>
          <cell r="JK2370">
            <v>-0.60694822888283384</v>
          </cell>
          <cell r="JL2370">
            <v>1844</v>
          </cell>
          <cell r="JM2370">
            <v>2010</v>
          </cell>
          <cell r="JN2370">
            <v>-166</v>
          </cell>
          <cell r="JO2370">
            <v>-8.2587064676616917E-2</v>
          </cell>
          <cell r="JP2370">
            <v>9</v>
          </cell>
          <cell r="JQ2370">
            <v>36</v>
          </cell>
          <cell r="JR2370">
            <v>-27</v>
          </cell>
          <cell r="JS2370">
            <v>-0.75</v>
          </cell>
          <cell r="JT2370">
            <v>34</v>
          </cell>
          <cell r="JU2370">
            <v>92</v>
          </cell>
          <cell r="JV2370">
            <v>-58</v>
          </cell>
          <cell r="JW2370">
            <v>-0.63043478260869568</v>
          </cell>
          <cell r="JX2370">
            <v>5</v>
          </cell>
          <cell r="JY2370">
            <v>7</v>
          </cell>
          <cell r="JZ2370">
            <v>-2</v>
          </cell>
          <cell r="KA2370">
            <v>-0.2857142857142857</v>
          </cell>
          <cell r="KB2370">
            <v>1537</v>
          </cell>
          <cell r="KC2370">
            <v>1384</v>
          </cell>
          <cell r="KD2370">
            <v>153</v>
          </cell>
          <cell r="KE2370">
            <v>0.11054913294797687</v>
          </cell>
          <cell r="KF2370">
            <v>1</v>
          </cell>
          <cell r="KG2370">
            <v>12</v>
          </cell>
          <cell r="KH2370">
            <v>-11</v>
          </cell>
          <cell r="KI2370">
            <v>-0.91666666666666663</v>
          </cell>
          <cell r="KJ2370">
            <v>258</v>
          </cell>
          <cell r="KK2370">
            <v>479</v>
          </cell>
          <cell r="KL2370">
            <v>-221</v>
          </cell>
          <cell r="KM2370">
            <v>-0.4613778705636743</v>
          </cell>
          <cell r="KN2370">
            <v>2331</v>
          </cell>
          <cell r="KO2370">
            <v>5081</v>
          </cell>
          <cell r="KP2370">
            <v>-2750</v>
          </cell>
          <cell r="KQ2370">
            <v>-0.54123204093682342</v>
          </cell>
          <cell r="KR2370">
            <v>23</v>
          </cell>
          <cell r="KS2370">
            <v>12</v>
          </cell>
          <cell r="KT2370">
            <v>11</v>
          </cell>
          <cell r="KU2370">
            <v>0.91666666666666663</v>
          </cell>
          <cell r="KV2370">
            <v>0</v>
          </cell>
          <cell r="KW2370">
            <v>0</v>
          </cell>
          <cell r="KX2370">
            <v>0</v>
          </cell>
          <cell r="KY2370" t="str">
            <v/>
          </cell>
          <cell r="KZ2370">
            <v>31</v>
          </cell>
          <cell r="LA2370">
            <v>98</v>
          </cell>
          <cell r="LB2370">
            <v>-67</v>
          </cell>
          <cell r="LC2370">
            <v>-0.68367346938775508</v>
          </cell>
          <cell r="LD2370">
            <v>28</v>
          </cell>
          <cell r="LE2370">
            <v>60</v>
          </cell>
          <cell r="LF2370">
            <v>-32</v>
          </cell>
          <cell r="LG2370">
            <v>-0.53333333333333333</v>
          </cell>
          <cell r="LH2370">
            <v>85</v>
          </cell>
          <cell r="LI2370">
            <v>124</v>
          </cell>
          <cell r="LJ2370">
            <v>-39</v>
          </cell>
          <cell r="LK2370">
            <v>-0.31451612903225806</v>
          </cell>
          <cell r="LL2370">
            <v>0</v>
          </cell>
          <cell r="LM2370">
            <v>2</v>
          </cell>
          <cell r="LN2370">
            <v>-2</v>
          </cell>
          <cell r="LO2370">
            <v>-1</v>
          </cell>
          <cell r="LP2370">
            <v>263</v>
          </cell>
          <cell r="LQ2370">
            <v>482</v>
          </cell>
          <cell r="LR2370">
            <v>-219</v>
          </cell>
          <cell r="LS2370">
            <v>-0.45435684647302904</v>
          </cell>
          <cell r="LT2370">
            <v>259</v>
          </cell>
          <cell r="LU2370">
            <v>1337</v>
          </cell>
          <cell r="LV2370">
            <v>-1078</v>
          </cell>
          <cell r="LW2370">
            <v>-0.80628272251308897</v>
          </cell>
          <cell r="LX2370">
            <v>1599</v>
          </cell>
          <cell r="LY2370">
            <v>2935</v>
          </cell>
          <cell r="LZ2370">
            <v>-1336</v>
          </cell>
          <cell r="MA2370">
            <v>-0.45519591141396931</v>
          </cell>
          <cell r="MB2370">
            <v>1</v>
          </cell>
          <cell r="MC2370">
            <v>0</v>
          </cell>
          <cell r="MD2370">
            <v>1</v>
          </cell>
          <cell r="ME2370" t="str">
            <v/>
          </cell>
          <cell r="MF2370">
            <v>42</v>
          </cell>
          <cell r="MG2370">
            <v>31</v>
          </cell>
          <cell r="MH2370">
            <v>11</v>
          </cell>
          <cell r="MI2370">
            <v>0.35483870967741937</v>
          </cell>
          <cell r="MJ2370">
            <v>0</v>
          </cell>
          <cell r="MK2370">
            <v>0</v>
          </cell>
          <cell r="ML2370">
            <v>0</v>
          </cell>
          <cell r="MM2370" t="str">
            <v/>
          </cell>
          <cell r="MN2370">
            <v>99</v>
          </cell>
          <cell r="MO2370">
            <v>279</v>
          </cell>
          <cell r="MP2370">
            <v>-180</v>
          </cell>
          <cell r="MQ2370">
            <v>-0.64516129032258063</v>
          </cell>
          <cell r="MR2370">
            <v>55</v>
          </cell>
          <cell r="MS2370">
            <v>133</v>
          </cell>
          <cell r="MT2370">
            <v>-78</v>
          </cell>
          <cell r="MU2370">
            <v>-0.5864661654135338</v>
          </cell>
          <cell r="MV2370">
            <v>4</v>
          </cell>
          <cell r="MW2370">
            <v>6</v>
          </cell>
          <cell r="MX2370">
            <v>-2</v>
          </cell>
          <cell r="MY2370">
            <v>-0.33333333333333331</v>
          </cell>
          <cell r="MZ2370">
            <v>1</v>
          </cell>
          <cell r="NA2370">
            <v>12</v>
          </cell>
          <cell r="NB2370">
            <v>-11</v>
          </cell>
          <cell r="NC2370">
            <v>-0.91666666666666663</v>
          </cell>
          <cell r="ND2370">
            <v>0</v>
          </cell>
          <cell r="NE2370">
            <v>14</v>
          </cell>
          <cell r="NF2370">
            <v>-14</v>
          </cell>
          <cell r="NG2370">
            <v>-1</v>
          </cell>
          <cell r="NH2370">
            <v>10</v>
          </cell>
          <cell r="NI2370">
            <v>16</v>
          </cell>
          <cell r="NJ2370">
            <v>-6</v>
          </cell>
          <cell r="NK2370">
            <v>-0.375</v>
          </cell>
          <cell r="NL2370">
            <v>0</v>
          </cell>
          <cell r="NM2370">
            <v>6</v>
          </cell>
          <cell r="NN2370">
            <v>-6</v>
          </cell>
          <cell r="NO2370">
            <v>-1</v>
          </cell>
          <cell r="NP2370">
            <v>2</v>
          </cell>
          <cell r="NQ2370">
            <v>27</v>
          </cell>
          <cell r="NR2370">
            <v>-25</v>
          </cell>
          <cell r="NS2370">
            <v>-0.92592592592592593</v>
          </cell>
          <cell r="NT2370">
            <v>27</v>
          </cell>
          <cell r="NU2370">
            <v>65</v>
          </cell>
          <cell r="NV2370">
            <v>-38</v>
          </cell>
          <cell r="NW2370">
            <v>-0.58461538461538465</v>
          </cell>
          <cell r="NX2370">
            <v>0</v>
          </cell>
          <cell r="NY2370">
            <v>0</v>
          </cell>
          <cell r="NZ2370">
            <v>0</v>
          </cell>
          <cell r="OA2370" t="str">
            <v/>
          </cell>
          <cell r="PD2370" t="str">
            <v>р6.4.с127</v>
          </cell>
          <cell r="PF2370" t="str">
            <v>р5.20.с43</v>
          </cell>
        </row>
        <row r="2371">
          <cell r="A2371" t="str">
            <v>пас</v>
          </cell>
          <cell r="B2371" t="str">
            <v>нал</v>
          </cell>
          <cell r="E2371" t="str">
            <v xml:space="preserve">наложено штрафов на сумму (тыс. руб.) </v>
          </cell>
          <cell r="S2371" t="str">
            <v>р6.5.с127</v>
          </cell>
          <cell r="T2371">
            <v>38112</v>
          </cell>
          <cell r="U2371">
            <v>44905.7</v>
          </cell>
          <cell r="V2371">
            <v>-6793.6999999999971</v>
          </cell>
          <cell r="W2371">
            <v>-0.15128814382138564</v>
          </cell>
          <cell r="X2371">
            <v>3383</v>
          </cell>
          <cell r="Y2371">
            <v>4968.3999999999996</v>
          </cell>
          <cell r="Z2371">
            <v>-1585.3999999999996</v>
          </cell>
          <cell r="AA2371">
            <v>-0.31909669108767408</v>
          </cell>
          <cell r="AB2371">
            <v>0</v>
          </cell>
          <cell r="AC2371">
            <v>2</v>
          </cell>
          <cell r="AD2371">
            <v>-2</v>
          </cell>
          <cell r="AE2371">
            <v>-1</v>
          </cell>
          <cell r="AF2371">
            <v>97</v>
          </cell>
          <cell r="AG2371">
            <v>1100</v>
          </cell>
          <cell r="AH2371">
            <v>-1003</v>
          </cell>
          <cell r="AI2371">
            <v>-0.91181818181818186</v>
          </cell>
          <cell r="AJ2371">
            <v>670</v>
          </cell>
          <cell r="AK2371">
            <v>62</v>
          </cell>
          <cell r="AL2371">
            <v>608</v>
          </cell>
          <cell r="AM2371">
            <v>9.806451612903226</v>
          </cell>
          <cell r="AN2371">
            <v>35</v>
          </cell>
          <cell r="AO2371">
            <v>38</v>
          </cell>
          <cell r="AP2371">
            <v>-3</v>
          </cell>
          <cell r="AQ2371">
            <v>-7.8947368421052627E-2</v>
          </cell>
          <cell r="AR2371">
            <v>35</v>
          </cell>
          <cell r="AS2371">
            <v>162</v>
          </cell>
          <cell r="AT2371">
            <v>-127</v>
          </cell>
          <cell r="AU2371">
            <v>-0.78395061728395066</v>
          </cell>
          <cell r="AV2371">
            <v>110</v>
          </cell>
          <cell r="AW2371">
            <v>163</v>
          </cell>
          <cell r="AX2371">
            <v>-53</v>
          </cell>
          <cell r="AY2371">
            <v>-0.32515337423312884</v>
          </cell>
          <cell r="AZ2371">
            <v>142</v>
          </cell>
          <cell r="BA2371">
            <v>49.1</v>
          </cell>
          <cell r="BB2371">
            <v>92.9</v>
          </cell>
          <cell r="BC2371">
            <v>1.8920570264765784</v>
          </cell>
          <cell r="BD2371">
            <v>42</v>
          </cell>
          <cell r="BE2371">
            <v>16.3</v>
          </cell>
          <cell r="BF2371">
            <v>25.7</v>
          </cell>
          <cell r="BG2371">
            <v>1.576687116564417</v>
          </cell>
          <cell r="BH2371">
            <v>81</v>
          </cell>
          <cell r="BI2371">
            <v>6</v>
          </cell>
          <cell r="BJ2371">
            <v>75</v>
          </cell>
          <cell r="BK2371">
            <v>12.5</v>
          </cell>
          <cell r="BL2371">
            <v>1587</v>
          </cell>
          <cell r="BM2371">
            <v>2152</v>
          </cell>
          <cell r="BN2371">
            <v>-565</v>
          </cell>
          <cell r="BO2371">
            <v>-0.26254646840148699</v>
          </cell>
          <cell r="BP2371">
            <v>92</v>
          </cell>
          <cell r="BQ2371">
            <v>40</v>
          </cell>
          <cell r="BR2371">
            <v>52</v>
          </cell>
          <cell r="BS2371">
            <v>1.3</v>
          </cell>
          <cell r="BT2371">
            <v>0</v>
          </cell>
          <cell r="BU2371">
            <v>255</v>
          </cell>
          <cell r="BV2371">
            <v>-255</v>
          </cell>
          <cell r="BW2371">
            <v>-1</v>
          </cell>
          <cell r="BX2371">
            <v>392</v>
          </cell>
          <cell r="BY2371">
            <v>508</v>
          </cell>
          <cell r="BZ2371">
            <v>-116</v>
          </cell>
          <cell r="CA2371">
            <v>-0.2283464566929134</v>
          </cell>
          <cell r="CB2371">
            <v>62</v>
          </cell>
          <cell r="CC2371">
            <v>87</v>
          </cell>
          <cell r="CD2371">
            <v>-25</v>
          </cell>
          <cell r="CE2371">
            <v>-0.28735632183908044</v>
          </cell>
          <cell r="CF2371">
            <v>0</v>
          </cell>
          <cell r="CG2371">
            <v>0</v>
          </cell>
          <cell r="CH2371">
            <v>0</v>
          </cell>
          <cell r="CI2371" t="str">
            <v/>
          </cell>
          <cell r="CJ2371">
            <v>0</v>
          </cell>
          <cell r="CK2371">
            <v>252</v>
          </cell>
          <cell r="CL2371">
            <v>-252</v>
          </cell>
          <cell r="CM2371">
            <v>-1</v>
          </cell>
          <cell r="CN2371">
            <v>14</v>
          </cell>
          <cell r="CO2371">
            <v>42</v>
          </cell>
          <cell r="CP2371">
            <v>-28</v>
          </cell>
          <cell r="CQ2371">
            <v>-0.66666666666666663</v>
          </cell>
          <cell r="CR2371">
            <v>24</v>
          </cell>
          <cell r="CS2371">
            <v>34</v>
          </cell>
          <cell r="CT2371">
            <v>-10</v>
          </cell>
          <cell r="CU2371">
            <v>-0.29411764705882354</v>
          </cell>
          <cell r="CV2371">
            <v>428</v>
          </cell>
          <cell r="CW2371">
            <v>372.2</v>
          </cell>
          <cell r="CX2371">
            <v>55.800000000000011</v>
          </cell>
          <cell r="CY2371">
            <v>0.1499193981730253</v>
          </cell>
          <cell r="CZ2371">
            <v>55</v>
          </cell>
          <cell r="DA2371">
            <v>145</v>
          </cell>
          <cell r="DB2371">
            <v>-90</v>
          </cell>
          <cell r="DC2371">
            <v>-0.62068965517241381</v>
          </cell>
          <cell r="DD2371">
            <v>180</v>
          </cell>
          <cell r="DE2371">
            <v>42</v>
          </cell>
          <cell r="DF2371">
            <v>138</v>
          </cell>
          <cell r="DG2371">
            <v>3.2857142857142856</v>
          </cell>
          <cell r="DH2371">
            <v>2</v>
          </cell>
          <cell r="DI2371">
            <v>6</v>
          </cell>
          <cell r="DJ2371">
            <v>-4</v>
          </cell>
          <cell r="DK2371">
            <v>-0.66666666666666663</v>
          </cell>
          <cell r="DL2371">
            <v>0</v>
          </cell>
          <cell r="DM2371">
            <v>0</v>
          </cell>
          <cell r="DN2371">
            <v>0</v>
          </cell>
          <cell r="DO2371" t="str">
            <v/>
          </cell>
          <cell r="DP2371">
            <v>0</v>
          </cell>
          <cell r="DQ2371">
            <v>0</v>
          </cell>
          <cell r="DR2371">
            <v>0</v>
          </cell>
          <cell r="DS2371" t="str">
            <v/>
          </cell>
          <cell r="DT2371">
            <v>58</v>
          </cell>
          <cell r="DU2371">
            <v>63</v>
          </cell>
          <cell r="DV2371">
            <v>-5</v>
          </cell>
          <cell r="DW2371">
            <v>-7.9365079365079361E-2</v>
          </cell>
          <cell r="DX2371">
            <v>54</v>
          </cell>
          <cell r="DY2371">
            <v>30.2</v>
          </cell>
          <cell r="DZ2371">
            <v>23.8</v>
          </cell>
          <cell r="EA2371">
            <v>0.78807947019867552</v>
          </cell>
          <cell r="EB2371">
            <v>42</v>
          </cell>
          <cell r="EC2371">
            <v>53</v>
          </cell>
          <cell r="ED2371">
            <v>-11</v>
          </cell>
          <cell r="EE2371">
            <v>-0.20754716981132076</v>
          </cell>
          <cell r="EF2371">
            <v>37</v>
          </cell>
          <cell r="EG2371">
            <v>33</v>
          </cell>
          <cell r="EH2371">
            <v>4</v>
          </cell>
          <cell r="EI2371">
            <v>0.12121212121212122</v>
          </cell>
          <cell r="EJ2371">
            <v>0</v>
          </cell>
          <cell r="EK2371">
            <v>0</v>
          </cell>
          <cell r="EL2371">
            <v>0</v>
          </cell>
          <cell r="EM2371" t="str">
            <v/>
          </cell>
          <cell r="EN2371">
            <v>8385</v>
          </cell>
          <cell r="EO2371">
            <v>3935.3</v>
          </cell>
          <cell r="EP2371">
            <v>4449.7</v>
          </cell>
          <cell r="EQ2371">
            <v>1.1307143038650165</v>
          </cell>
          <cell r="ER2371">
            <v>15</v>
          </cell>
          <cell r="ES2371">
            <v>48</v>
          </cell>
          <cell r="ET2371">
            <v>-33</v>
          </cell>
          <cell r="EU2371">
            <v>-0.6875</v>
          </cell>
          <cell r="EV2371">
            <v>425</v>
          </cell>
          <cell r="EW2371">
            <v>2215.3000000000002</v>
          </cell>
          <cell r="EX2371">
            <v>-1790.3000000000002</v>
          </cell>
          <cell r="EY2371">
            <v>-0.80815239470952016</v>
          </cell>
          <cell r="EZ2371">
            <v>12</v>
          </cell>
          <cell r="FA2371">
            <v>0</v>
          </cell>
          <cell r="FB2371">
            <v>12</v>
          </cell>
          <cell r="FC2371" t="str">
            <v/>
          </cell>
          <cell r="FD2371">
            <v>6</v>
          </cell>
          <cell r="FE2371">
            <v>39</v>
          </cell>
          <cell r="FF2371">
            <v>-33</v>
          </cell>
          <cell r="FG2371">
            <v>-0.84615384615384615</v>
          </cell>
          <cell r="FH2371">
            <v>95</v>
          </cell>
          <cell r="FI2371">
            <v>1468</v>
          </cell>
          <cell r="FJ2371">
            <v>-1373</v>
          </cell>
          <cell r="FK2371">
            <v>-0.93528610354223429</v>
          </cell>
          <cell r="FL2371">
            <v>7830</v>
          </cell>
          <cell r="FM2371">
            <v>163</v>
          </cell>
          <cell r="FN2371">
            <v>7667</v>
          </cell>
          <cell r="FO2371">
            <v>47.036809815950917</v>
          </cell>
          <cell r="FP2371">
            <v>2</v>
          </cell>
          <cell r="FQ2371">
            <v>2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 t="str">
            <v/>
          </cell>
          <cell r="FX2371">
            <v>688</v>
          </cell>
          <cell r="FY2371">
            <v>840.5</v>
          </cell>
          <cell r="FZ2371">
            <v>-152.5</v>
          </cell>
          <cell r="GA2371">
            <v>-0.18143961927424151</v>
          </cell>
          <cell r="GB2371">
            <v>26</v>
          </cell>
          <cell r="GC2371">
            <v>153</v>
          </cell>
          <cell r="GD2371">
            <v>-127</v>
          </cell>
          <cell r="GE2371">
            <v>-0.83006535947712423</v>
          </cell>
          <cell r="GF2371">
            <v>0</v>
          </cell>
          <cell r="GG2371">
            <v>0</v>
          </cell>
          <cell r="GH2371">
            <v>0</v>
          </cell>
          <cell r="GI2371" t="str">
            <v/>
          </cell>
          <cell r="GJ2371">
            <v>413</v>
          </cell>
          <cell r="GK2371">
            <v>295.5</v>
          </cell>
          <cell r="GL2371">
            <v>117.5</v>
          </cell>
          <cell r="GM2371">
            <v>0.3976311336717428</v>
          </cell>
          <cell r="GN2371">
            <v>0</v>
          </cell>
          <cell r="GO2371">
            <v>0</v>
          </cell>
          <cell r="GP2371">
            <v>0</v>
          </cell>
          <cell r="GQ2371" t="str">
            <v/>
          </cell>
          <cell r="GR2371">
            <v>0</v>
          </cell>
          <cell r="GS2371">
            <v>10</v>
          </cell>
          <cell r="GT2371">
            <v>-10</v>
          </cell>
          <cell r="GU2371">
            <v>-1</v>
          </cell>
          <cell r="GV2371">
            <v>134</v>
          </cell>
          <cell r="GW2371">
            <v>230</v>
          </cell>
          <cell r="GX2371">
            <v>-96</v>
          </cell>
          <cell r="GY2371">
            <v>-0.41739130434782606</v>
          </cell>
          <cell r="GZ2371">
            <v>115</v>
          </cell>
          <cell r="HA2371">
            <v>152</v>
          </cell>
          <cell r="HB2371">
            <v>-37</v>
          </cell>
          <cell r="HC2371">
            <v>-0.24342105263157895</v>
          </cell>
          <cell r="HD2371">
            <v>16348</v>
          </cell>
          <cell r="HE2371">
            <v>18699.5</v>
          </cell>
          <cell r="HF2371">
            <v>-2351.5</v>
          </cell>
          <cell r="HG2371">
            <v>-0.12575202545522607</v>
          </cell>
          <cell r="HH2371">
            <v>169</v>
          </cell>
          <cell r="HI2371">
            <v>118.5</v>
          </cell>
          <cell r="HJ2371">
            <v>50.5</v>
          </cell>
          <cell r="HK2371">
            <v>0.42616033755274263</v>
          </cell>
          <cell r="HL2371">
            <v>8</v>
          </cell>
          <cell r="HM2371">
            <v>22</v>
          </cell>
          <cell r="HN2371">
            <v>-14</v>
          </cell>
          <cell r="HO2371">
            <v>-0.63636363636363635</v>
          </cell>
          <cell r="HP2371">
            <v>154</v>
          </cell>
          <cell r="HQ2371">
            <v>175</v>
          </cell>
          <cell r="HR2371">
            <v>-21</v>
          </cell>
          <cell r="HS2371">
            <v>-0.12</v>
          </cell>
          <cell r="HT2371">
            <v>7818</v>
          </cell>
          <cell r="HU2371">
            <v>2801</v>
          </cell>
          <cell r="HV2371">
            <v>5017</v>
          </cell>
          <cell r="HW2371">
            <v>1.7911460192788289</v>
          </cell>
          <cell r="HX2371">
            <v>8</v>
          </cell>
          <cell r="HY2371">
            <v>22</v>
          </cell>
          <cell r="HZ2371">
            <v>-14</v>
          </cell>
          <cell r="IA2371">
            <v>-0.63636363636363635</v>
          </cell>
          <cell r="IB2371">
            <v>238</v>
          </cell>
          <cell r="IC2371">
            <v>995</v>
          </cell>
          <cell r="ID2371">
            <v>-757</v>
          </cell>
          <cell r="IE2371">
            <v>-0.76080402010050252</v>
          </cell>
          <cell r="IF2371">
            <v>932</v>
          </cell>
          <cell r="IG2371">
            <v>17</v>
          </cell>
          <cell r="IH2371">
            <v>915</v>
          </cell>
          <cell r="II2371">
            <v>53.823529411764703</v>
          </cell>
          <cell r="IJ2371">
            <v>42</v>
          </cell>
          <cell r="IK2371">
            <v>83.5</v>
          </cell>
          <cell r="IL2371">
            <v>-41.5</v>
          </cell>
          <cell r="IM2371">
            <v>-0.49700598802395207</v>
          </cell>
          <cell r="IN2371">
            <v>3410</v>
          </cell>
          <cell r="IO2371">
            <v>6584</v>
          </cell>
          <cell r="IP2371">
            <v>-3174</v>
          </cell>
          <cell r="IQ2371">
            <v>-0.48207776427703525</v>
          </cell>
          <cell r="IR2371">
            <v>26</v>
          </cell>
          <cell r="IS2371">
            <v>42.7</v>
          </cell>
          <cell r="IT2371">
            <v>-16.700000000000003</v>
          </cell>
          <cell r="IU2371">
            <v>-0.39110070257611246</v>
          </cell>
          <cell r="IV2371">
            <v>1377</v>
          </cell>
          <cell r="IW2371">
            <v>4254</v>
          </cell>
          <cell r="IX2371">
            <v>-2877</v>
          </cell>
          <cell r="IY2371">
            <v>-0.67630465444287724</v>
          </cell>
          <cell r="IZ2371">
            <v>98</v>
          </cell>
          <cell r="JA2371">
            <v>154</v>
          </cell>
          <cell r="JB2371">
            <v>-56</v>
          </cell>
          <cell r="JC2371">
            <v>-0.36363636363636365</v>
          </cell>
          <cell r="JD2371">
            <v>904</v>
          </cell>
          <cell r="JE2371">
            <v>438</v>
          </cell>
          <cell r="JF2371">
            <v>466</v>
          </cell>
          <cell r="JG2371">
            <v>1.0639269406392695</v>
          </cell>
          <cell r="JH2371">
            <v>1164</v>
          </cell>
          <cell r="JI2371">
            <v>2992.8</v>
          </cell>
          <cell r="JJ2371">
            <v>-1828.8000000000002</v>
          </cell>
          <cell r="JK2371">
            <v>-0.6110665597433842</v>
          </cell>
          <cell r="JL2371">
            <v>3746</v>
          </cell>
          <cell r="JM2371">
            <v>4201.7</v>
          </cell>
          <cell r="JN2371">
            <v>-455.69999999999982</v>
          </cell>
          <cell r="JO2371">
            <v>-0.10845610110193489</v>
          </cell>
          <cell r="JP2371">
            <v>19</v>
          </cell>
          <cell r="JQ2371">
            <v>72.7</v>
          </cell>
          <cell r="JR2371">
            <v>-53.7</v>
          </cell>
          <cell r="JS2371">
            <v>-0.73865199449793673</v>
          </cell>
          <cell r="JT2371">
            <v>68</v>
          </cell>
          <cell r="JU2371">
            <v>185</v>
          </cell>
          <cell r="JV2371">
            <v>-117</v>
          </cell>
          <cell r="JW2371">
            <v>-0.63243243243243241</v>
          </cell>
          <cell r="JX2371">
            <v>12</v>
          </cell>
          <cell r="JY2371">
            <v>18</v>
          </cell>
          <cell r="JZ2371">
            <v>-6</v>
          </cell>
          <cell r="KA2371">
            <v>-0.33333333333333331</v>
          </cell>
          <cell r="KB2371">
            <v>3104</v>
          </cell>
          <cell r="KC2371">
            <v>2826.5</v>
          </cell>
          <cell r="KD2371">
            <v>277.5</v>
          </cell>
          <cell r="KE2371">
            <v>9.8177958606049887E-2</v>
          </cell>
          <cell r="KF2371">
            <v>2</v>
          </cell>
          <cell r="KG2371">
            <v>24</v>
          </cell>
          <cell r="KH2371">
            <v>-22</v>
          </cell>
          <cell r="KI2371">
            <v>-0.91666666666666663</v>
          </cell>
          <cell r="KJ2371">
            <v>541</v>
          </cell>
          <cell r="KK2371">
            <v>1075.5</v>
          </cell>
          <cell r="KL2371">
            <v>-534.5</v>
          </cell>
          <cell r="KM2371">
            <v>-0.49697814969781495</v>
          </cell>
          <cell r="KN2371">
            <v>4934</v>
          </cell>
          <cell r="KO2371">
            <v>11239.1</v>
          </cell>
          <cell r="KP2371">
            <v>-6305.1</v>
          </cell>
          <cell r="KQ2371">
            <v>-0.56099687697413492</v>
          </cell>
          <cell r="KR2371">
            <v>46</v>
          </cell>
          <cell r="KS2371">
            <v>36</v>
          </cell>
          <cell r="KT2371">
            <v>10</v>
          </cell>
          <cell r="KU2371">
            <v>0.27777777777777779</v>
          </cell>
          <cell r="KV2371">
            <v>0</v>
          </cell>
          <cell r="KW2371">
            <v>0</v>
          </cell>
          <cell r="KX2371">
            <v>0</v>
          </cell>
          <cell r="KY2371" t="str">
            <v/>
          </cell>
          <cell r="KZ2371">
            <v>62</v>
          </cell>
          <cell r="LA2371">
            <v>196</v>
          </cell>
          <cell r="LB2371">
            <v>-134</v>
          </cell>
          <cell r="LC2371">
            <v>-0.68367346938775508</v>
          </cell>
          <cell r="LD2371">
            <v>84</v>
          </cell>
          <cell r="LE2371">
            <v>180</v>
          </cell>
          <cell r="LF2371">
            <v>-96</v>
          </cell>
          <cell r="LG2371">
            <v>-0.53333333333333333</v>
          </cell>
          <cell r="LH2371">
            <v>183</v>
          </cell>
          <cell r="LI2371">
            <v>255.9</v>
          </cell>
          <cell r="LJ2371">
            <v>-72.900000000000006</v>
          </cell>
          <cell r="LK2371">
            <v>-0.28487690504103169</v>
          </cell>
          <cell r="LL2371">
            <v>0</v>
          </cell>
          <cell r="LM2371">
            <v>4</v>
          </cell>
          <cell r="LN2371">
            <v>-4</v>
          </cell>
          <cell r="LO2371">
            <v>-1</v>
          </cell>
          <cell r="LP2371">
            <v>578</v>
          </cell>
          <cell r="LQ2371">
            <v>1213.7</v>
          </cell>
          <cell r="LR2371">
            <v>-635.70000000000005</v>
          </cell>
          <cell r="LS2371">
            <v>-0.52377028919831925</v>
          </cell>
          <cell r="LT2371">
            <v>555</v>
          </cell>
          <cell r="LU2371">
            <v>2954.8999999999996</v>
          </cell>
          <cell r="LV2371">
            <v>-2399.8999999999996</v>
          </cell>
          <cell r="LW2371">
            <v>-0.81217638498764766</v>
          </cell>
          <cell r="LX2371">
            <v>3327</v>
          </cell>
          <cell r="LY2371">
            <v>6334.6</v>
          </cell>
          <cell r="LZ2371">
            <v>-3007.6000000000004</v>
          </cell>
          <cell r="MA2371">
            <v>-0.47478925267578065</v>
          </cell>
          <cell r="MB2371">
            <v>2</v>
          </cell>
          <cell r="MC2371">
            <v>0</v>
          </cell>
          <cell r="MD2371">
            <v>2</v>
          </cell>
          <cell r="ME2371" t="str">
            <v/>
          </cell>
          <cell r="MF2371">
            <v>97</v>
          </cell>
          <cell r="MG2371">
            <v>64</v>
          </cell>
          <cell r="MH2371">
            <v>33</v>
          </cell>
          <cell r="MI2371">
            <v>0.515625</v>
          </cell>
          <cell r="MJ2371">
            <v>0</v>
          </cell>
          <cell r="MK2371">
            <v>0</v>
          </cell>
          <cell r="ML2371">
            <v>0</v>
          </cell>
          <cell r="MM2371" t="str">
            <v/>
          </cell>
          <cell r="MN2371">
            <v>200</v>
          </cell>
          <cell r="MO2371">
            <v>649</v>
          </cell>
          <cell r="MP2371">
            <v>-449</v>
          </cell>
          <cell r="MQ2371">
            <v>-0.69183359013867485</v>
          </cell>
          <cell r="MR2371">
            <v>110</v>
          </cell>
          <cell r="MS2371">
            <v>290</v>
          </cell>
          <cell r="MT2371">
            <v>-180</v>
          </cell>
          <cell r="MU2371">
            <v>-0.62068965517241381</v>
          </cell>
          <cell r="MV2371">
            <v>10</v>
          </cell>
          <cell r="MW2371">
            <v>13</v>
          </cell>
          <cell r="MX2371">
            <v>-3</v>
          </cell>
          <cell r="MY2371">
            <v>-0.23076923076923078</v>
          </cell>
          <cell r="MZ2371">
            <v>2</v>
          </cell>
          <cell r="NA2371">
            <v>43</v>
          </cell>
          <cell r="NB2371">
            <v>-41</v>
          </cell>
          <cell r="NC2371">
            <v>-0.95348837209302328</v>
          </cell>
          <cell r="ND2371">
            <v>0</v>
          </cell>
          <cell r="NE2371">
            <v>28</v>
          </cell>
          <cell r="NF2371">
            <v>-28</v>
          </cell>
          <cell r="NG2371">
            <v>-1</v>
          </cell>
          <cell r="NH2371">
            <v>20</v>
          </cell>
          <cell r="NI2371">
            <v>34</v>
          </cell>
          <cell r="NJ2371">
            <v>-14</v>
          </cell>
          <cell r="NK2371">
            <v>-0.41176470588235292</v>
          </cell>
          <cell r="NL2371">
            <v>0</v>
          </cell>
          <cell r="NM2371">
            <v>43</v>
          </cell>
          <cell r="NN2371">
            <v>-43</v>
          </cell>
          <cell r="NO2371">
            <v>-1</v>
          </cell>
          <cell r="NP2371">
            <v>4</v>
          </cell>
          <cell r="NQ2371">
            <v>54</v>
          </cell>
          <cell r="NR2371">
            <v>-50</v>
          </cell>
          <cell r="NS2371">
            <v>-0.92592592592592593</v>
          </cell>
          <cell r="NT2371">
            <v>54</v>
          </cell>
          <cell r="NU2371">
            <v>144</v>
          </cell>
          <cell r="NV2371">
            <v>-90</v>
          </cell>
          <cell r="NW2371">
            <v>-0.625</v>
          </cell>
          <cell r="NX2371">
            <v>0</v>
          </cell>
          <cell r="NY2371">
            <v>0</v>
          </cell>
          <cell r="NZ2371">
            <v>0</v>
          </cell>
          <cell r="OA2371" t="str">
            <v/>
          </cell>
          <cell r="PD2371" t="str">
            <v>р6.5.с127</v>
          </cell>
          <cell r="PF2371" t="str">
            <v>р5.21.с43</v>
          </cell>
        </row>
        <row r="2372">
          <cell r="A2372" t="str">
            <v>пас</v>
          </cell>
          <cell r="B2372" t="str">
            <v>вз</v>
          </cell>
          <cell r="E2372" t="str">
            <v>взыскано штрафов на сумму (тыс. руб.)</v>
          </cell>
          <cell r="S2372" t="str">
            <v>р6.25.с127</v>
          </cell>
          <cell r="T2372">
            <v>26895.087000000003</v>
          </cell>
          <cell r="U2372">
            <v>36667.199999999997</v>
          </cell>
          <cell r="V2372">
            <v>-9772.1129999999939</v>
          </cell>
          <cell r="W2372">
            <v>-0.26650829624296357</v>
          </cell>
          <cell r="X2372">
            <v>3185.5</v>
          </cell>
          <cell r="Y2372">
            <v>4456.1000000000004</v>
          </cell>
          <cell r="Z2372">
            <v>-1270.6000000000004</v>
          </cell>
          <cell r="AA2372">
            <v>-0.28513722762056515</v>
          </cell>
          <cell r="AB2372">
            <v>0</v>
          </cell>
          <cell r="AC2372">
            <v>2</v>
          </cell>
          <cell r="AD2372">
            <v>-2</v>
          </cell>
          <cell r="AE2372">
            <v>-1</v>
          </cell>
          <cell r="AF2372">
            <v>69</v>
          </cell>
          <cell r="AG2372">
            <v>917</v>
          </cell>
          <cell r="AH2372">
            <v>-848</v>
          </cell>
          <cell r="AI2372">
            <v>-0.92475463467829877</v>
          </cell>
          <cell r="AJ2372">
            <v>496.5</v>
          </cell>
          <cell r="AK2372">
            <v>30</v>
          </cell>
          <cell r="AL2372">
            <v>466.5</v>
          </cell>
          <cell r="AM2372">
            <v>15.55</v>
          </cell>
          <cell r="AN2372">
            <v>35</v>
          </cell>
          <cell r="AO2372">
            <v>36</v>
          </cell>
          <cell r="AP2372">
            <v>-1</v>
          </cell>
          <cell r="AQ2372">
            <v>-2.7777777777777776E-2</v>
          </cell>
          <cell r="AR2372">
            <v>40</v>
          </cell>
          <cell r="AS2372">
            <v>93</v>
          </cell>
          <cell r="AT2372">
            <v>-53</v>
          </cell>
          <cell r="AU2372">
            <v>-0.56989247311827962</v>
          </cell>
          <cell r="AV2372">
            <v>94</v>
          </cell>
          <cell r="AW2372">
            <v>129</v>
          </cell>
          <cell r="AX2372">
            <v>-35</v>
          </cell>
          <cell r="AY2372">
            <v>-0.27131782945736432</v>
          </cell>
          <cell r="AZ2372">
            <v>108</v>
          </cell>
          <cell r="BA2372">
            <v>33.1</v>
          </cell>
          <cell r="BB2372">
            <v>74.900000000000006</v>
          </cell>
          <cell r="BC2372">
            <v>2.2628398791540785</v>
          </cell>
          <cell r="BD2372">
            <v>44</v>
          </cell>
          <cell r="BE2372">
            <v>16</v>
          </cell>
          <cell r="BF2372">
            <v>28</v>
          </cell>
          <cell r="BG2372">
            <v>1.75</v>
          </cell>
          <cell r="BH2372">
            <v>81</v>
          </cell>
          <cell r="BI2372">
            <v>4</v>
          </cell>
          <cell r="BJ2372">
            <v>77</v>
          </cell>
          <cell r="BK2372">
            <v>19.25</v>
          </cell>
          <cell r="BL2372">
            <v>1587</v>
          </cell>
          <cell r="BM2372">
            <v>2131</v>
          </cell>
          <cell r="BN2372">
            <v>-544</v>
          </cell>
          <cell r="BO2372">
            <v>-0.25527921163772876</v>
          </cell>
          <cell r="BP2372">
            <v>133</v>
          </cell>
          <cell r="BQ2372">
            <v>40</v>
          </cell>
          <cell r="BR2372">
            <v>93</v>
          </cell>
          <cell r="BS2372">
            <v>2.3250000000000002</v>
          </cell>
          <cell r="BT2372">
            <v>0</v>
          </cell>
          <cell r="BU2372">
            <v>240</v>
          </cell>
          <cell r="BV2372">
            <v>-240</v>
          </cell>
          <cell r="BW2372">
            <v>-1</v>
          </cell>
          <cell r="BX2372">
            <v>402</v>
          </cell>
          <cell r="BY2372">
            <v>384</v>
          </cell>
          <cell r="BZ2372">
            <v>18</v>
          </cell>
          <cell r="CA2372">
            <v>4.6875E-2</v>
          </cell>
          <cell r="CB2372">
            <v>62</v>
          </cell>
          <cell r="CC2372">
            <v>87</v>
          </cell>
          <cell r="CD2372">
            <v>-25</v>
          </cell>
          <cell r="CE2372">
            <v>-0.28735632183908044</v>
          </cell>
          <cell r="CF2372">
            <v>0</v>
          </cell>
          <cell r="CG2372">
            <v>0</v>
          </cell>
          <cell r="CH2372">
            <v>0</v>
          </cell>
          <cell r="CI2372" t="str">
            <v/>
          </cell>
          <cell r="CJ2372">
            <v>0</v>
          </cell>
          <cell r="CK2372">
            <v>250</v>
          </cell>
          <cell r="CL2372">
            <v>-250</v>
          </cell>
          <cell r="CM2372">
            <v>-1</v>
          </cell>
          <cell r="CN2372">
            <v>12</v>
          </cell>
          <cell r="CO2372">
            <v>36</v>
          </cell>
          <cell r="CP2372">
            <v>-24</v>
          </cell>
          <cell r="CQ2372">
            <v>-0.66666666666666663</v>
          </cell>
          <cell r="CR2372">
            <v>22</v>
          </cell>
          <cell r="CS2372">
            <v>28</v>
          </cell>
          <cell r="CT2372">
            <v>-6</v>
          </cell>
          <cell r="CU2372">
            <v>-0.21428571428571427</v>
          </cell>
          <cell r="CV2372">
            <v>264.3</v>
          </cell>
          <cell r="CW2372">
            <v>353.2</v>
          </cell>
          <cell r="CX2372">
            <v>-88.899999999999977</v>
          </cell>
          <cell r="CY2372">
            <v>-0.25169875424688554</v>
          </cell>
          <cell r="CZ2372">
            <v>53</v>
          </cell>
          <cell r="DA2372">
            <v>183</v>
          </cell>
          <cell r="DB2372">
            <v>-130</v>
          </cell>
          <cell r="DC2372">
            <v>-0.7103825136612022</v>
          </cell>
          <cell r="DD2372">
            <v>40</v>
          </cell>
          <cell r="DE2372">
            <v>8</v>
          </cell>
          <cell r="DF2372">
            <v>32</v>
          </cell>
          <cell r="DG2372">
            <v>4</v>
          </cell>
          <cell r="DH2372">
            <v>2</v>
          </cell>
          <cell r="DI2372">
            <v>4</v>
          </cell>
          <cell r="DJ2372">
            <v>-2</v>
          </cell>
          <cell r="DK2372">
            <v>-0.5</v>
          </cell>
          <cell r="DL2372">
            <v>0</v>
          </cell>
          <cell r="DM2372">
            <v>0</v>
          </cell>
          <cell r="DN2372">
            <v>0</v>
          </cell>
          <cell r="DO2372" t="str">
            <v/>
          </cell>
          <cell r="DP2372">
            <v>0</v>
          </cell>
          <cell r="DQ2372">
            <v>0</v>
          </cell>
          <cell r="DR2372">
            <v>0</v>
          </cell>
          <cell r="DS2372" t="str">
            <v/>
          </cell>
          <cell r="DT2372">
            <v>44</v>
          </cell>
          <cell r="DU2372">
            <v>52</v>
          </cell>
          <cell r="DV2372">
            <v>-8</v>
          </cell>
          <cell r="DW2372">
            <v>-0.15384615384615385</v>
          </cell>
          <cell r="DX2372">
            <v>48</v>
          </cell>
          <cell r="DY2372">
            <v>27.2</v>
          </cell>
          <cell r="DZ2372">
            <v>20.8</v>
          </cell>
          <cell r="EA2372">
            <v>0.76470588235294124</v>
          </cell>
          <cell r="EB2372">
            <v>32</v>
          </cell>
          <cell r="EC2372">
            <v>46</v>
          </cell>
          <cell r="ED2372">
            <v>-14</v>
          </cell>
          <cell r="EE2372">
            <v>-0.30434782608695654</v>
          </cell>
          <cell r="EF2372">
            <v>37</v>
          </cell>
          <cell r="EG2372">
            <v>33</v>
          </cell>
          <cell r="EH2372">
            <v>4</v>
          </cell>
          <cell r="EI2372">
            <v>0.12121212121212122</v>
          </cell>
          <cell r="EJ2372">
            <v>8.3000000000000007</v>
          </cell>
          <cell r="EK2372">
            <v>0</v>
          </cell>
          <cell r="EL2372">
            <v>8.3000000000000007</v>
          </cell>
          <cell r="EM2372" t="str">
            <v/>
          </cell>
          <cell r="EN2372">
            <v>640</v>
          </cell>
          <cell r="EO2372">
            <v>2030.3000000000002</v>
          </cell>
          <cell r="EP2372">
            <v>-1390.3000000000002</v>
          </cell>
          <cell r="EQ2372">
            <v>-0.68477564891887899</v>
          </cell>
          <cell r="ER2372">
            <v>6</v>
          </cell>
          <cell r="ES2372">
            <v>48</v>
          </cell>
          <cell r="ET2372">
            <v>-42</v>
          </cell>
          <cell r="EU2372">
            <v>-0.875</v>
          </cell>
          <cell r="EV2372">
            <v>392</v>
          </cell>
          <cell r="EW2372">
            <v>961.30000000000007</v>
          </cell>
          <cell r="EX2372">
            <v>-569.30000000000007</v>
          </cell>
          <cell r="EY2372">
            <v>-0.59221887027982945</v>
          </cell>
          <cell r="EZ2372">
            <v>12</v>
          </cell>
          <cell r="FA2372">
            <v>0</v>
          </cell>
          <cell r="FB2372">
            <v>12</v>
          </cell>
          <cell r="FC2372" t="str">
            <v/>
          </cell>
          <cell r="FD2372">
            <v>6</v>
          </cell>
          <cell r="FE2372">
            <v>92</v>
          </cell>
          <cell r="FF2372">
            <v>-86</v>
          </cell>
          <cell r="FG2372">
            <v>-0.93478260869565222</v>
          </cell>
          <cell r="FH2372">
            <v>66</v>
          </cell>
          <cell r="FI2372">
            <v>791</v>
          </cell>
          <cell r="FJ2372">
            <v>-725</v>
          </cell>
          <cell r="FK2372">
            <v>-0.91656131479140324</v>
          </cell>
          <cell r="FL2372">
            <v>156</v>
          </cell>
          <cell r="FM2372">
            <v>136</v>
          </cell>
          <cell r="FN2372">
            <v>20</v>
          </cell>
          <cell r="FO2372">
            <v>0.14705882352941177</v>
          </cell>
          <cell r="FP2372">
            <v>2</v>
          </cell>
          <cell r="FQ2372">
            <v>2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 t="str">
            <v/>
          </cell>
          <cell r="FX2372">
            <v>511</v>
          </cell>
          <cell r="FY2372">
            <v>647.5</v>
          </cell>
          <cell r="FZ2372">
            <v>-136.5</v>
          </cell>
          <cell r="GA2372">
            <v>-0.21081081081081082</v>
          </cell>
          <cell r="GB2372">
            <v>26</v>
          </cell>
          <cell r="GC2372">
            <v>103</v>
          </cell>
          <cell r="GD2372">
            <v>-77</v>
          </cell>
          <cell r="GE2372">
            <v>-0.74757281553398058</v>
          </cell>
          <cell r="GF2372">
            <v>0</v>
          </cell>
          <cell r="GG2372">
            <v>0</v>
          </cell>
          <cell r="GH2372">
            <v>0</v>
          </cell>
          <cell r="GI2372" t="str">
            <v/>
          </cell>
          <cell r="GJ2372">
            <v>283</v>
          </cell>
          <cell r="GK2372">
            <v>235.5</v>
          </cell>
          <cell r="GL2372">
            <v>47.5</v>
          </cell>
          <cell r="GM2372">
            <v>0.20169851380042464</v>
          </cell>
          <cell r="GN2372">
            <v>0</v>
          </cell>
          <cell r="GO2372">
            <v>0</v>
          </cell>
          <cell r="GP2372">
            <v>0</v>
          </cell>
          <cell r="GQ2372" t="str">
            <v/>
          </cell>
          <cell r="GR2372">
            <v>0</v>
          </cell>
          <cell r="GS2372">
            <v>10</v>
          </cell>
          <cell r="GT2372">
            <v>-10</v>
          </cell>
          <cell r="GU2372">
            <v>-1</v>
          </cell>
          <cell r="GV2372">
            <v>136</v>
          </cell>
          <cell r="GW2372">
            <v>216</v>
          </cell>
          <cell r="GX2372">
            <v>-80</v>
          </cell>
          <cell r="GY2372">
            <v>-0.37037037037037035</v>
          </cell>
          <cell r="GZ2372">
            <v>66</v>
          </cell>
          <cell r="HA2372">
            <v>83</v>
          </cell>
          <cell r="HB2372">
            <v>-17</v>
          </cell>
          <cell r="HC2372">
            <v>-0.20481927710843373</v>
          </cell>
          <cell r="HD2372">
            <v>16032.300000000001</v>
          </cell>
          <cell r="HE2372">
            <v>15667.400000000001</v>
          </cell>
          <cell r="HF2372">
            <v>364.89999999999964</v>
          </cell>
          <cell r="HG2372">
            <v>2.3290399172804652E-2</v>
          </cell>
          <cell r="HH2372">
            <v>166</v>
          </cell>
          <cell r="HI2372">
            <v>118.5</v>
          </cell>
          <cell r="HJ2372">
            <v>47.5</v>
          </cell>
          <cell r="HK2372">
            <v>0.40084388185654007</v>
          </cell>
          <cell r="HL2372">
            <v>6</v>
          </cell>
          <cell r="HM2372">
            <v>16</v>
          </cell>
          <cell r="HN2372">
            <v>-10</v>
          </cell>
          <cell r="HO2372">
            <v>-0.625</v>
          </cell>
          <cell r="HP2372">
            <v>135</v>
          </cell>
          <cell r="HQ2372">
            <v>171</v>
          </cell>
          <cell r="HR2372">
            <v>-36</v>
          </cell>
          <cell r="HS2372">
            <v>-0.21052631578947367</v>
          </cell>
          <cell r="HT2372">
            <v>7292</v>
          </cell>
          <cell r="HU2372">
            <v>2084</v>
          </cell>
          <cell r="HV2372">
            <v>5208</v>
          </cell>
          <cell r="HW2372">
            <v>2.4990403071017275</v>
          </cell>
          <cell r="HX2372">
            <v>2</v>
          </cell>
          <cell r="HY2372">
            <v>18</v>
          </cell>
          <cell r="HZ2372">
            <v>-16</v>
          </cell>
          <cell r="IA2372">
            <v>-0.88888888888888884</v>
          </cell>
          <cell r="IB2372">
            <v>212</v>
          </cell>
          <cell r="IC2372">
            <v>927</v>
          </cell>
          <cell r="ID2372">
            <v>-715</v>
          </cell>
          <cell r="IE2372">
            <v>-0.77130528586839264</v>
          </cell>
          <cell r="IF2372">
            <v>0</v>
          </cell>
          <cell r="IG2372">
            <v>8</v>
          </cell>
          <cell r="IH2372">
            <v>-8</v>
          </cell>
          <cell r="II2372">
            <v>-1</v>
          </cell>
          <cell r="IJ2372">
            <v>33</v>
          </cell>
          <cell r="IK2372">
            <v>62.5</v>
          </cell>
          <cell r="IL2372">
            <v>-29.5</v>
          </cell>
          <cell r="IM2372">
            <v>-0.47199999999999998</v>
          </cell>
          <cell r="IN2372">
            <v>4942.7</v>
          </cell>
          <cell r="IO2372">
            <v>5337</v>
          </cell>
          <cell r="IP2372">
            <v>-394.30000000000018</v>
          </cell>
          <cell r="IQ2372">
            <v>-7.3880457185684881E-2</v>
          </cell>
          <cell r="IR2372">
            <v>26</v>
          </cell>
          <cell r="IS2372">
            <v>39.700000000000003</v>
          </cell>
          <cell r="IT2372">
            <v>-13.700000000000003</v>
          </cell>
          <cell r="IU2372">
            <v>-0.34508816120906805</v>
          </cell>
          <cell r="IV2372">
            <v>1272</v>
          </cell>
          <cell r="IW2372">
            <v>3707</v>
          </cell>
          <cell r="IX2372">
            <v>-2435</v>
          </cell>
          <cell r="IY2372">
            <v>-0.65686538980307529</v>
          </cell>
          <cell r="IZ2372">
            <v>218</v>
          </cell>
          <cell r="JA2372">
            <v>132</v>
          </cell>
          <cell r="JB2372">
            <v>86</v>
          </cell>
          <cell r="JC2372">
            <v>0.65151515151515149</v>
          </cell>
          <cell r="JD2372">
            <v>598</v>
          </cell>
          <cell r="JE2372">
            <v>386</v>
          </cell>
          <cell r="JF2372">
            <v>212</v>
          </cell>
          <cell r="JG2372">
            <v>0.54922279792746109</v>
          </cell>
          <cell r="JH2372">
            <v>1129.6000000000001</v>
          </cell>
          <cell r="JI2372">
            <v>2660.7</v>
          </cell>
          <cell r="JJ2372">
            <v>-1531.0999999999997</v>
          </cell>
          <cell r="JK2372">
            <v>-0.57545006953057454</v>
          </cell>
          <cell r="JL2372">
            <v>2522</v>
          </cell>
          <cell r="JM2372">
            <v>3170.5</v>
          </cell>
          <cell r="JN2372">
            <v>-648.5</v>
          </cell>
          <cell r="JO2372">
            <v>-0.20454187036744992</v>
          </cell>
          <cell r="JP2372">
            <v>20</v>
          </cell>
          <cell r="JQ2372">
            <v>42</v>
          </cell>
          <cell r="JR2372">
            <v>-22</v>
          </cell>
          <cell r="JS2372">
            <v>-0.52380952380952384</v>
          </cell>
          <cell r="JT2372">
            <v>56</v>
          </cell>
          <cell r="JU2372">
            <v>150</v>
          </cell>
          <cell r="JV2372">
            <v>-94</v>
          </cell>
          <cell r="JW2372">
            <v>-0.62666666666666671</v>
          </cell>
          <cell r="JX2372">
            <v>0</v>
          </cell>
          <cell r="JY2372">
            <v>9</v>
          </cell>
          <cell r="JZ2372">
            <v>-9</v>
          </cell>
          <cell r="KA2372">
            <v>-1</v>
          </cell>
          <cell r="KB2372">
            <v>1972</v>
          </cell>
          <cell r="KC2372">
            <v>2204.5</v>
          </cell>
          <cell r="KD2372">
            <v>-232.5</v>
          </cell>
          <cell r="KE2372">
            <v>-0.10546609208437287</v>
          </cell>
          <cell r="KF2372">
            <v>2</v>
          </cell>
          <cell r="KG2372">
            <v>24</v>
          </cell>
          <cell r="KH2372">
            <v>-22</v>
          </cell>
          <cell r="KI2372">
            <v>-0.91666666666666663</v>
          </cell>
          <cell r="KJ2372">
            <v>472</v>
          </cell>
          <cell r="KK2372">
            <v>741</v>
          </cell>
          <cell r="KL2372">
            <v>-269</v>
          </cell>
          <cell r="KM2372">
            <v>-0.36302294197031038</v>
          </cell>
          <cell r="KN2372">
            <v>3569.9870000000001</v>
          </cell>
          <cell r="KO2372">
            <v>9877.2000000000007</v>
          </cell>
          <cell r="KP2372">
            <v>-6307.2130000000006</v>
          </cell>
          <cell r="KQ2372">
            <v>-0.63856285182035399</v>
          </cell>
          <cell r="KR2372">
            <v>46</v>
          </cell>
          <cell r="KS2372">
            <v>36</v>
          </cell>
          <cell r="KT2372">
            <v>10</v>
          </cell>
          <cell r="KU2372">
            <v>0.27777777777777779</v>
          </cell>
          <cell r="KV2372">
            <v>0</v>
          </cell>
          <cell r="KW2372">
            <v>0</v>
          </cell>
          <cell r="KX2372">
            <v>0</v>
          </cell>
          <cell r="KY2372" t="str">
            <v/>
          </cell>
          <cell r="KZ2372">
            <v>60</v>
          </cell>
          <cell r="LA2372">
            <v>154</v>
          </cell>
          <cell r="LB2372">
            <v>-94</v>
          </cell>
          <cell r="LC2372">
            <v>-0.61038961038961037</v>
          </cell>
          <cell r="LD2372">
            <v>84.5</v>
          </cell>
          <cell r="LE2372">
            <v>144</v>
          </cell>
          <cell r="LF2372">
            <v>-59.5</v>
          </cell>
          <cell r="LG2372">
            <v>-0.41319444444444442</v>
          </cell>
          <cell r="LH2372">
            <v>147</v>
          </cell>
          <cell r="LI2372">
            <v>201.7</v>
          </cell>
          <cell r="LJ2372">
            <v>-54.699999999999989</v>
          </cell>
          <cell r="LK2372">
            <v>-0.2711948438274665</v>
          </cell>
          <cell r="LL2372">
            <v>0</v>
          </cell>
          <cell r="LM2372">
            <v>4</v>
          </cell>
          <cell r="LN2372">
            <v>-4</v>
          </cell>
          <cell r="LO2372">
            <v>-1</v>
          </cell>
          <cell r="LP2372">
            <v>542</v>
          </cell>
          <cell r="LQ2372">
            <v>1157.3</v>
          </cell>
          <cell r="LR2372">
            <v>-615.29999999999995</v>
          </cell>
          <cell r="LS2372">
            <v>-0.53166853884040433</v>
          </cell>
          <cell r="LT2372">
            <v>587</v>
          </cell>
          <cell r="LU2372">
            <v>2842.3</v>
          </cell>
          <cell r="LV2372">
            <v>-2255.3000000000002</v>
          </cell>
          <cell r="LW2372">
            <v>-0.79347711360517892</v>
          </cell>
          <cell r="LX2372">
            <v>2041.4870000000001</v>
          </cell>
          <cell r="LY2372">
            <v>5303.9000000000005</v>
          </cell>
          <cell r="LZ2372">
            <v>-3262.4130000000005</v>
          </cell>
          <cell r="MA2372">
            <v>-0.61509700409132906</v>
          </cell>
          <cell r="MB2372">
            <v>2</v>
          </cell>
          <cell r="MC2372">
            <v>0</v>
          </cell>
          <cell r="MD2372">
            <v>2</v>
          </cell>
          <cell r="ME2372" t="str">
            <v/>
          </cell>
          <cell r="MF2372">
            <v>60</v>
          </cell>
          <cell r="MG2372">
            <v>34</v>
          </cell>
          <cell r="MH2372">
            <v>26</v>
          </cell>
          <cell r="MI2372">
            <v>0.76470588235294112</v>
          </cell>
          <cell r="MJ2372">
            <v>0</v>
          </cell>
          <cell r="MK2372">
            <v>0</v>
          </cell>
          <cell r="ML2372">
            <v>0</v>
          </cell>
          <cell r="MM2372" t="str">
            <v/>
          </cell>
          <cell r="MN2372">
            <v>170</v>
          </cell>
          <cell r="MO2372">
            <v>465</v>
          </cell>
          <cell r="MP2372">
            <v>-295</v>
          </cell>
          <cell r="MQ2372">
            <v>-0.63440860215053763</v>
          </cell>
          <cell r="MR2372">
            <v>104</v>
          </cell>
          <cell r="MS2372">
            <v>276</v>
          </cell>
          <cell r="MT2372">
            <v>-172</v>
          </cell>
          <cell r="MU2372">
            <v>-0.62318840579710144</v>
          </cell>
          <cell r="MV2372">
            <v>2</v>
          </cell>
          <cell r="MW2372">
            <v>11</v>
          </cell>
          <cell r="MX2372">
            <v>-9</v>
          </cell>
          <cell r="MY2372">
            <v>-0.81818181818181823</v>
          </cell>
          <cell r="MZ2372">
            <v>4</v>
          </cell>
          <cell r="NA2372">
            <v>37</v>
          </cell>
          <cell r="NB2372">
            <v>-33</v>
          </cell>
          <cell r="NC2372">
            <v>-0.89189189189189189</v>
          </cell>
          <cell r="ND2372">
            <v>2</v>
          </cell>
          <cell r="NE2372">
            <v>26</v>
          </cell>
          <cell r="NF2372">
            <v>-24</v>
          </cell>
          <cell r="NG2372">
            <v>-0.92307692307692313</v>
          </cell>
          <cell r="NH2372">
            <v>16</v>
          </cell>
          <cell r="NI2372">
            <v>29</v>
          </cell>
          <cell r="NJ2372">
            <v>-13</v>
          </cell>
          <cell r="NK2372">
            <v>-0.44827586206896552</v>
          </cell>
          <cell r="NL2372">
            <v>0</v>
          </cell>
          <cell r="NM2372">
            <v>2</v>
          </cell>
          <cell r="NN2372">
            <v>-2</v>
          </cell>
          <cell r="NO2372">
            <v>-1</v>
          </cell>
          <cell r="NP2372">
            <v>4</v>
          </cell>
          <cell r="NQ2372">
            <v>50</v>
          </cell>
          <cell r="NR2372">
            <v>-46</v>
          </cell>
          <cell r="NS2372">
            <v>-0.92</v>
          </cell>
          <cell r="NT2372">
            <v>38</v>
          </cell>
          <cell r="NU2372">
            <v>34</v>
          </cell>
          <cell r="NV2372">
            <v>4</v>
          </cell>
          <cell r="NW2372">
            <v>0.11764705882352941</v>
          </cell>
          <cell r="NX2372">
            <v>0</v>
          </cell>
          <cell r="NY2372">
            <v>0</v>
          </cell>
          <cell r="NZ2372">
            <v>0</v>
          </cell>
          <cell r="OA2372" t="str">
            <v/>
          </cell>
          <cell r="PD2372" t="str">
            <v>р6.25.с127</v>
          </cell>
          <cell r="PF2372" t="str">
            <v>р5.22.с43</v>
          </cell>
        </row>
        <row r="2373">
          <cell r="A2373" t="str">
            <v>пас</v>
          </cell>
          <cell r="B2373" t="str">
            <v>пр</v>
          </cell>
          <cell r="C2373" t="str">
            <v>ст. 19. 16 КоАП РФ (умышлен. порча (утрата( удостовер. личности)</v>
          </cell>
          <cell r="S2373" t="str">
            <v>р5.15.с131</v>
          </cell>
          <cell r="T2373">
            <v>458501</v>
          </cell>
          <cell r="U2373">
            <v>625049</v>
          </cell>
          <cell r="V2373">
            <v>-166548</v>
          </cell>
          <cell r="W2373">
            <v>-0.26645590985666723</v>
          </cell>
          <cell r="X2373">
            <v>109628</v>
          </cell>
          <cell r="Y2373">
            <v>146692</v>
          </cell>
          <cell r="Z2373">
            <v>-37064</v>
          </cell>
          <cell r="AA2373">
            <v>-0.25266544869522539</v>
          </cell>
          <cell r="AB2373">
            <v>0</v>
          </cell>
          <cell r="AC2373">
            <v>5511</v>
          </cell>
          <cell r="AD2373">
            <v>-5511</v>
          </cell>
          <cell r="AE2373">
            <v>-1</v>
          </cell>
          <cell r="AF2373">
            <v>4721</v>
          </cell>
          <cell r="AG2373">
            <v>7109</v>
          </cell>
          <cell r="AH2373">
            <v>-2388</v>
          </cell>
          <cell r="AI2373">
            <v>-0.33591222394148262</v>
          </cell>
          <cell r="AJ2373">
            <v>2159</v>
          </cell>
          <cell r="AK2373">
            <v>3909</v>
          </cell>
          <cell r="AL2373">
            <v>-1750</v>
          </cell>
          <cell r="AM2373">
            <v>-0.44768482987976466</v>
          </cell>
          <cell r="AN2373">
            <v>5230</v>
          </cell>
          <cell r="AO2373">
            <v>6200</v>
          </cell>
          <cell r="AP2373">
            <v>-970</v>
          </cell>
          <cell r="AQ2373">
            <v>-0.15645161290322582</v>
          </cell>
          <cell r="AR2373">
            <v>3135</v>
          </cell>
          <cell r="AS2373">
            <v>3565</v>
          </cell>
          <cell r="AT2373">
            <v>-430</v>
          </cell>
          <cell r="AU2373">
            <v>-0.12061711079943899</v>
          </cell>
          <cell r="AV2373">
            <v>3898</v>
          </cell>
          <cell r="AW2373">
            <v>3781</v>
          </cell>
          <cell r="AX2373">
            <v>117</v>
          </cell>
          <cell r="AY2373">
            <v>3.0944194657498016E-2</v>
          </cell>
          <cell r="AZ2373">
            <v>2750</v>
          </cell>
          <cell r="BA2373">
            <v>3428</v>
          </cell>
          <cell r="BB2373">
            <v>-678</v>
          </cell>
          <cell r="BC2373">
            <v>-0.19778296382730456</v>
          </cell>
          <cell r="BD2373">
            <v>2571</v>
          </cell>
          <cell r="BE2373">
            <v>3421</v>
          </cell>
          <cell r="BF2373">
            <v>-850</v>
          </cell>
          <cell r="BG2373">
            <v>-0.24846536100555394</v>
          </cell>
          <cell r="BH2373">
            <v>5812</v>
          </cell>
          <cell r="BI2373">
            <v>6376</v>
          </cell>
          <cell r="BJ2373">
            <v>-564</v>
          </cell>
          <cell r="BK2373">
            <v>-8.8456712672521962E-2</v>
          </cell>
          <cell r="BL2373">
            <v>32219</v>
          </cell>
          <cell r="BM2373">
            <v>40706</v>
          </cell>
          <cell r="BN2373">
            <v>-8487</v>
          </cell>
          <cell r="BO2373">
            <v>-0.20849506215299957</v>
          </cell>
          <cell r="BP2373">
            <v>32501</v>
          </cell>
          <cell r="BQ2373">
            <v>36420</v>
          </cell>
          <cell r="BR2373">
            <v>-3919</v>
          </cell>
          <cell r="BS2373">
            <v>-0.10760571114772104</v>
          </cell>
          <cell r="BT2373">
            <v>1266</v>
          </cell>
          <cell r="BU2373">
            <v>2175</v>
          </cell>
          <cell r="BV2373">
            <v>-909</v>
          </cell>
          <cell r="BW2373">
            <v>-0.41793103448275865</v>
          </cell>
          <cell r="BX2373">
            <v>2415</v>
          </cell>
          <cell r="BY2373">
            <v>4072</v>
          </cell>
          <cell r="BZ2373">
            <v>-1657</v>
          </cell>
          <cell r="CA2373">
            <v>-0.40692534381139489</v>
          </cell>
          <cell r="CB2373">
            <v>1776</v>
          </cell>
          <cell r="CC2373">
            <v>3118</v>
          </cell>
          <cell r="CD2373">
            <v>-1342</v>
          </cell>
          <cell r="CE2373">
            <v>-0.43040410519563821</v>
          </cell>
          <cell r="CF2373">
            <v>1874</v>
          </cell>
          <cell r="CG2373">
            <v>3291</v>
          </cell>
          <cell r="CH2373">
            <v>-1417</v>
          </cell>
          <cell r="CI2373">
            <v>-0.43056821634761472</v>
          </cell>
          <cell r="CJ2373">
            <v>3293</v>
          </cell>
          <cell r="CK2373">
            <v>3668</v>
          </cell>
          <cell r="CL2373">
            <v>-375</v>
          </cell>
          <cell r="CM2373">
            <v>-0.10223555070883315</v>
          </cell>
          <cell r="CN2373">
            <v>0</v>
          </cell>
          <cell r="CO2373">
            <v>5890</v>
          </cell>
          <cell r="CP2373">
            <v>-5890</v>
          </cell>
          <cell r="CQ2373">
            <v>-1</v>
          </cell>
          <cell r="CR2373">
            <v>4008</v>
          </cell>
          <cell r="CS2373">
            <v>4052</v>
          </cell>
          <cell r="CT2373">
            <v>-44</v>
          </cell>
          <cell r="CU2373">
            <v>-1.085883514313919E-2</v>
          </cell>
          <cell r="CV2373">
            <v>44685</v>
          </cell>
          <cell r="CW2373">
            <v>55590</v>
          </cell>
          <cell r="CX2373">
            <v>-10905</v>
          </cell>
          <cell r="CY2373">
            <v>-0.19616837560712358</v>
          </cell>
          <cell r="CZ2373">
            <v>2215</v>
          </cell>
          <cell r="DA2373">
            <v>2511</v>
          </cell>
          <cell r="DB2373">
            <v>-296</v>
          </cell>
          <cell r="DC2373">
            <v>-0.11788132218239745</v>
          </cell>
          <cell r="DD2373">
            <v>3427</v>
          </cell>
          <cell r="DE2373">
            <v>2956</v>
          </cell>
          <cell r="DF2373">
            <v>471</v>
          </cell>
          <cell r="DG2373">
            <v>0.15933694181326116</v>
          </cell>
          <cell r="DH2373">
            <v>2897</v>
          </cell>
          <cell r="DI2373">
            <v>2425</v>
          </cell>
          <cell r="DJ2373">
            <v>472</v>
          </cell>
          <cell r="DK2373">
            <v>0.19463917525773197</v>
          </cell>
          <cell r="DL2373">
            <v>220</v>
          </cell>
          <cell r="DM2373">
            <v>202</v>
          </cell>
          <cell r="DN2373">
            <v>18</v>
          </cell>
          <cell r="DO2373">
            <v>8.9108910891089105E-2</v>
          </cell>
          <cell r="DP2373">
            <v>2896</v>
          </cell>
          <cell r="DQ2373">
            <v>3365</v>
          </cell>
          <cell r="DR2373">
            <v>-469</v>
          </cell>
          <cell r="DS2373">
            <v>-0.13937592867756315</v>
          </cell>
          <cell r="DT2373">
            <v>1843</v>
          </cell>
          <cell r="DU2373">
            <v>3233</v>
          </cell>
          <cell r="DV2373">
            <v>-1390</v>
          </cell>
          <cell r="DW2373">
            <v>-0.42994123105474791</v>
          </cell>
          <cell r="DX2373">
            <v>24124</v>
          </cell>
          <cell r="DY2373">
            <v>32989</v>
          </cell>
          <cell r="DZ2373">
            <v>-8865</v>
          </cell>
          <cell r="EA2373">
            <v>-0.26872593894934677</v>
          </cell>
          <cell r="EB2373">
            <v>2815</v>
          </cell>
          <cell r="EC2373">
            <v>3297</v>
          </cell>
          <cell r="ED2373">
            <v>-482</v>
          </cell>
          <cell r="EE2373">
            <v>-0.1461935092508341</v>
          </cell>
          <cell r="EF2373">
            <v>1902</v>
          </cell>
          <cell r="EG2373">
            <v>2288</v>
          </cell>
          <cell r="EH2373">
            <v>-386</v>
          </cell>
          <cell r="EI2373">
            <v>-0.1687062937062937</v>
          </cell>
          <cell r="EJ2373">
            <v>2346</v>
          </cell>
          <cell r="EK2373">
            <v>2324</v>
          </cell>
          <cell r="EL2373">
            <v>22</v>
          </cell>
          <cell r="EM2373">
            <v>9.4664371772805508E-3</v>
          </cell>
          <cell r="EN2373">
            <v>24103</v>
          </cell>
          <cell r="EO2373">
            <v>42484</v>
          </cell>
          <cell r="EP2373">
            <v>-18381</v>
          </cell>
          <cell r="EQ2373">
            <v>-0.43265700028245929</v>
          </cell>
          <cell r="ER2373">
            <v>600</v>
          </cell>
          <cell r="ES2373">
            <v>1143</v>
          </cell>
          <cell r="ET2373">
            <v>-543</v>
          </cell>
          <cell r="EU2373">
            <v>-0.47506561679790027</v>
          </cell>
          <cell r="EV2373">
            <v>10441</v>
          </cell>
          <cell r="EW2373">
            <v>13417</v>
          </cell>
          <cell r="EX2373">
            <v>-2976</v>
          </cell>
          <cell r="EY2373">
            <v>-0.22180815383468733</v>
          </cell>
          <cell r="EZ2373">
            <v>2640</v>
          </cell>
          <cell r="FA2373">
            <v>3080</v>
          </cell>
          <cell r="FB2373">
            <v>-440</v>
          </cell>
          <cell r="FC2373">
            <v>-0.14285714285714285</v>
          </cell>
          <cell r="FD2373">
            <v>909</v>
          </cell>
          <cell r="FE2373">
            <v>1486</v>
          </cell>
          <cell r="FF2373">
            <v>-577</v>
          </cell>
          <cell r="FG2373">
            <v>-0.38829071332436071</v>
          </cell>
          <cell r="FH2373">
            <v>8158</v>
          </cell>
          <cell r="FI2373">
            <v>8071</v>
          </cell>
          <cell r="FJ2373">
            <v>87</v>
          </cell>
          <cell r="FK2373">
            <v>1.077933341593359E-2</v>
          </cell>
          <cell r="FL2373">
            <v>0</v>
          </cell>
          <cell r="FM2373">
            <v>14036</v>
          </cell>
          <cell r="FN2373">
            <v>-14036</v>
          </cell>
          <cell r="FO2373">
            <v>-1</v>
          </cell>
          <cell r="FP2373">
            <v>898</v>
          </cell>
          <cell r="FQ2373">
            <v>708</v>
          </cell>
          <cell r="FR2373">
            <v>190</v>
          </cell>
          <cell r="FS2373">
            <v>0.26836158192090398</v>
          </cell>
          <cell r="FT2373">
            <v>457</v>
          </cell>
          <cell r="FU2373">
            <v>543</v>
          </cell>
          <cell r="FV2373">
            <v>-86</v>
          </cell>
          <cell r="FW2373">
            <v>-0.15837937384898712</v>
          </cell>
          <cell r="FX2373">
            <v>35998</v>
          </cell>
          <cell r="FY2373">
            <v>47913</v>
          </cell>
          <cell r="FZ2373">
            <v>-11915</v>
          </cell>
          <cell r="GA2373">
            <v>-0.2486798989835744</v>
          </cell>
          <cell r="GB2373">
            <v>18544</v>
          </cell>
          <cell r="GC2373">
            <v>20928</v>
          </cell>
          <cell r="GD2373">
            <v>-2384</v>
          </cell>
          <cell r="GE2373">
            <v>-0.11391437308868502</v>
          </cell>
          <cell r="GF2373">
            <v>1786</v>
          </cell>
          <cell r="GG2373">
            <v>1925</v>
          </cell>
          <cell r="GH2373">
            <v>-139</v>
          </cell>
          <cell r="GI2373">
            <v>-7.2207792207792207E-2</v>
          </cell>
          <cell r="GJ2373">
            <v>3112</v>
          </cell>
          <cell r="GK2373">
            <v>3203</v>
          </cell>
          <cell r="GL2373">
            <v>-91</v>
          </cell>
          <cell r="GM2373">
            <v>-2.8410864814236655E-2</v>
          </cell>
          <cell r="GN2373">
            <v>0</v>
          </cell>
          <cell r="GO2373">
            <v>4184</v>
          </cell>
          <cell r="GP2373">
            <v>-4184</v>
          </cell>
          <cell r="GQ2373">
            <v>-1</v>
          </cell>
          <cell r="GR2373">
            <v>2175</v>
          </cell>
          <cell r="GS2373">
            <v>4262</v>
          </cell>
          <cell r="GT2373">
            <v>-2087</v>
          </cell>
          <cell r="GU2373">
            <v>-0.48967620835288594</v>
          </cell>
          <cell r="GV2373">
            <v>8047</v>
          </cell>
          <cell r="GW2373">
            <v>10546</v>
          </cell>
          <cell r="GX2373">
            <v>-2499</v>
          </cell>
          <cell r="GY2373">
            <v>-0.23696188128200266</v>
          </cell>
          <cell r="GZ2373">
            <v>2334</v>
          </cell>
          <cell r="HA2373">
            <v>2865</v>
          </cell>
          <cell r="HB2373">
            <v>-531</v>
          </cell>
          <cell r="HC2373">
            <v>-0.18534031413612564</v>
          </cell>
          <cell r="HD2373">
            <v>84572</v>
          </cell>
          <cell r="HE2373">
            <v>107409</v>
          </cell>
          <cell r="HF2373">
            <v>-22837</v>
          </cell>
          <cell r="HG2373">
            <v>-0.21261719222783937</v>
          </cell>
          <cell r="HH2373">
            <v>13334</v>
          </cell>
          <cell r="HI2373">
            <v>15018</v>
          </cell>
          <cell r="HJ2373">
            <v>-1684</v>
          </cell>
          <cell r="HK2373">
            <v>-0.11213210813690239</v>
          </cell>
          <cell r="HL2373">
            <v>1612</v>
          </cell>
          <cell r="HM2373">
            <v>2610</v>
          </cell>
          <cell r="HN2373">
            <v>-998</v>
          </cell>
          <cell r="HO2373">
            <v>-0.38237547892720308</v>
          </cell>
          <cell r="HP2373">
            <v>1851</v>
          </cell>
          <cell r="HQ2373">
            <v>2345</v>
          </cell>
          <cell r="HR2373">
            <v>-494</v>
          </cell>
          <cell r="HS2373">
            <v>-0.21066098081023454</v>
          </cell>
          <cell r="HT2373">
            <v>13077</v>
          </cell>
          <cell r="HU2373">
            <v>12347</v>
          </cell>
          <cell r="HV2373">
            <v>730</v>
          </cell>
          <cell r="HW2373">
            <v>5.9123673766906942E-2</v>
          </cell>
          <cell r="HX2373">
            <v>3285</v>
          </cell>
          <cell r="HY2373">
            <v>4144</v>
          </cell>
          <cell r="HZ2373">
            <v>-859</v>
          </cell>
          <cell r="IA2373">
            <v>-0.20728764478764478</v>
          </cell>
          <cell r="IB2373">
            <v>3996</v>
          </cell>
          <cell r="IC2373">
            <v>5211</v>
          </cell>
          <cell r="ID2373">
            <v>-1215</v>
          </cell>
          <cell r="IE2373">
            <v>-0.23316062176165803</v>
          </cell>
          <cell r="IF2373">
            <v>2564</v>
          </cell>
          <cell r="IG2373">
            <v>2956</v>
          </cell>
          <cell r="IH2373">
            <v>-392</v>
          </cell>
          <cell r="II2373">
            <v>-0.13261163734776726</v>
          </cell>
          <cell r="IJ2373">
            <v>12416</v>
          </cell>
          <cell r="IK2373">
            <v>12508</v>
          </cell>
          <cell r="IL2373">
            <v>-92</v>
          </cell>
          <cell r="IM2373">
            <v>-7.355292612727854E-3</v>
          </cell>
          <cell r="IN2373">
            <v>8300</v>
          </cell>
          <cell r="IO2373">
            <v>9855</v>
          </cell>
          <cell r="IP2373">
            <v>-1555</v>
          </cell>
          <cell r="IQ2373">
            <v>-0.15778792491121257</v>
          </cell>
          <cell r="IR2373">
            <v>3304</v>
          </cell>
          <cell r="IS2373">
            <v>3696</v>
          </cell>
          <cell r="IT2373">
            <v>-392</v>
          </cell>
          <cell r="IU2373">
            <v>-0.10606060606060606</v>
          </cell>
          <cell r="IV2373">
            <v>5099</v>
          </cell>
          <cell r="IW2373">
            <v>6353</v>
          </cell>
          <cell r="IX2373">
            <v>-1254</v>
          </cell>
          <cell r="IY2373">
            <v>-0.19738706123091454</v>
          </cell>
          <cell r="IZ2373">
            <v>0</v>
          </cell>
          <cell r="JA2373">
            <v>10449</v>
          </cell>
          <cell r="JB2373">
            <v>-10449</v>
          </cell>
          <cell r="JC2373">
            <v>-1</v>
          </cell>
          <cell r="JD2373">
            <v>11110</v>
          </cell>
          <cell r="JE2373">
            <v>14907</v>
          </cell>
          <cell r="JF2373">
            <v>-3797</v>
          </cell>
          <cell r="JG2373">
            <v>-0.2547125511504662</v>
          </cell>
          <cell r="JH2373">
            <v>4624</v>
          </cell>
          <cell r="JI2373">
            <v>5010</v>
          </cell>
          <cell r="JJ2373">
            <v>-386</v>
          </cell>
          <cell r="JK2373">
            <v>-7.704590818363273E-2</v>
          </cell>
          <cell r="JL2373">
            <v>33923</v>
          </cell>
          <cell r="JM2373">
            <v>40527</v>
          </cell>
          <cell r="JN2373">
            <v>-6604</v>
          </cell>
          <cell r="JO2373">
            <v>-0.16295309299972857</v>
          </cell>
          <cell r="JP2373">
            <v>2045</v>
          </cell>
          <cell r="JQ2373">
            <v>2515</v>
          </cell>
          <cell r="JR2373">
            <v>-470</v>
          </cell>
          <cell r="JS2373">
            <v>-0.18687872763419483</v>
          </cell>
          <cell r="JT2373">
            <v>8042</v>
          </cell>
          <cell r="JU2373">
            <v>10582</v>
          </cell>
          <cell r="JV2373">
            <v>-2540</v>
          </cell>
          <cell r="JW2373">
            <v>-0.24003024003024004</v>
          </cell>
          <cell r="JX2373">
            <v>4879</v>
          </cell>
          <cell r="JY2373">
            <v>4958</v>
          </cell>
          <cell r="JZ2373">
            <v>-79</v>
          </cell>
          <cell r="KA2373">
            <v>-1.5933844292053249E-2</v>
          </cell>
          <cell r="KB2373">
            <v>3275</v>
          </cell>
          <cell r="KC2373">
            <v>4691</v>
          </cell>
          <cell r="KD2373">
            <v>-1416</v>
          </cell>
          <cell r="KE2373">
            <v>-0.30185461522063528</v>
          </cell>
          <cell r="KF2373">
            <v>1134</v>
          </cell>
          <cell r="KG2373">
            <v>1654</v>
          </cell>
          <cell r="KH2373">
            <v>-520</v>
          </cell>
          <cell r="KI2373">
            <v>-0.31438935912938332</v>
          </cell>
          <cell r="KJ2373">
            <v>14548</v>
          </cell>
          <cell r="KK2373">
            <v>16127</v>
          </cell>
          <cell r="KL2373">
            <v>-1579</v>
          </cell>
          <cell r="KM2373">
            <v>-9.7910336702424508E-2</v>
          </cell>
          <cell r="KN2373">
            <v>111333</v>
          </cell>
          <cell r="KO2373">
            <v>149494</v>
          </cell>
          <cell r="KP2373">
            <v>-38161</v>
          </cell>
          <cell r="KQ2373">
            <v>-0.25526776994394423</v>
          </cell>
          <cell r="KR2373">
            <v>8710</v>
          </cell>
          <cell r="KS2373">
            <v>9292</v>
          </cell>
          <cell r="KT2373">
            <v>-582</v>
          </cell>
          <cell r="KU2373">
            <v>-6.2634524321997412E-2</v>
          </cell>
          <cell r="KV2373">
            <v>1387</v>
          </cell>
          <cell r="KW2373">
            <v>1741</v>
          </cell>
          <cell r="KX2373">
            <v>-354</v>
          </cell>
          <cell r="KY2373">
            <v>-0.20333141872487076</v>
          </cell>
          <cell r="KZ2373">
            <v>12364</v>
          </cell>
          <cell r="LA2373">
            <v>16295</v>
          </cell>
          <cell r="LB2373">
            <v>-3931</v>
          </cell>
          <cell r="LC2373">
            <v>-0.24123964406259588</v>
          </cell>
          <cell r="LD2373">
            <v>1710</v>
          </cell>
          <cell r="LE2373">
            <v>1962</v>
          </cell>
          <cell r="LF2373">
            <v>-252</v>
          </cell>
          <cell r="LG2373">
            <v>-0.12844036697247707</v>
          </cell>
          <cell r="LH2373">
            <v>13443</v>
          </cell>
          <cell r="LI2373">
            <v>13735</v>
          </cell>
          <cell r="LJ2373">
            <v>-292</v>
          </cell>
          <cell r="LK2373">
            <v>-2.1259555879140881E-2</v>
          </cell>
          <cell r="LL2373">
            <v>3420</v>
          </cell>
          <cell r="LM2373">
            <v>4934</v>
          </cell>
          <cell r="LN2373">
            <v>-1514</v>
          </cell>
          <cell r="LO2373">
            <v>-0.30685042561815973</v>
          </cell>
          <cell r="LP2373">
            <v>29966</v>
          </cell>
          <cell r="LQ2373">
            <v>33647</v>
          </cell>
          <cell r="LR2373">
            <v>-3681</v>
          </cell>
          <cell r="LS2373">
            <v>-0.10940054091003655</v>
          </cell>
          <cell r="LT2373">
            <v>17676</v>
          </cell>
          <cell r="LU2373">
            <v>34428</v>
          </cell>
          <cell r="LV2373">
            <v>-16752</v>
          </cell>
          <cell r="LW2373">
            <v>-0.48658069013593586</v>
          </cell>
          <cell r="LX2373">
            <v>10000</v>
          </cell>
          <cell r="LY2373">
            <v>15461</v>
          </cell>
          <cell r="LZ2373">
            <v>-5461</v>
          </cell>
          <cell r="MA2373">
            <v>-0.35321130586637345</v>
          </cell>
          <cell r="MB2373">
            <v>6741</v>
          </cell>
          <cell r="MC2373">
            <v>10661</v>
          </cell>
          <cell r="MD2373">
            <v>-3920</v>
          </cell>
          <cell r="ME2373">
            <v>-0.36769533814839134</v>
          </cell>
          <cell r="MF2373">
            <v>3312</v>
          </cell>
          <cell r="MG2373">
            <v>3689</v>
          </cell>
          <cell r="MH2373">
            <v>-377</v>
          </cell>
          <cell r="MI2373">
            <v>-0.102195716996476</v>
          </cell>
          <cell r="MJ2373">
            <v>2604</v>
          </cell>
          <cell r="MK2373">
            <v>3649</v>
          </cell>
          <cell r="ML2373">
            <v>-1045</v>
          </cell>
          <cell r="MM2373">
            <v>-0.28637983009043572</v>
          </cell>
          <cell r="MN2373">
            <v>14259</v>
          </cell>
          <cell r="MO2373">
            <v>34940</v>
          </cell>
          <cell r="MP2373">
            <v>-20681</v>
          </cell>
          <cell r="MQ2373">
            <v>-0.59190040068689187</v>
          </cell>
          <cell r="MR2373">
            <v>0</v>
          </cell>
          <cell r="MS2373">
            <v>8671</v>
          </cell>
          <cell r="MT2373">
            <v>-8671</v>
          </cell>
          <cell r="MU2373">
            <v>-1</v>
          </cell>
          <cell r="MV2373">
            <v>0</v>
          </cell>
          <cell r="MW2373">
            <v>7892</v>
          </cell>
          <cell r="MX2373">
            <v>-7892</v>
          </cell>
          <cell r="MY2373">
            <v>-1</v>
          </cell>
          <cell r="MZ2373">
            <v>6915</v>
          </cell>
          <cell r="NA2373">
            <v>8000</v>
          </cell>
          <cell r="NB2373">
            <v>-1085</v>
          </cell>
          <cell r="NC2373">
            <v>-0.135625</v>
          </cell>
          <cell r="ND2373">
            <v>446</v>
          </cell>
          <cell r="NE2373">
            <v>700</v>
          </cell>
          <cell r="NF2373">
            <v>-254</v>
          </cell>
          <cell r="NG2373">
            <v>-0.36285714285714288</v>
          </cell>
          <cell r="NH2373">
            <v>3150</v>
          </cell>
          <cell r="NI2373">
            <v>3389</v>
          </cell>
          <cell r="NJ2373">
            <v>-239</v>
          </cell>
          <cell r="NK2373">
            <v>-7.0522277958099733E-2</v>
          </cell>
          <cell r="NL2373">
            <v>1162</v>
          </cell>
          <cell r="NM2373">
            <v>1543</v>
          </cell>
          <cell r="NN2373">
            <v>-381</v>
          </cell>
          <cell r="NO2373">
            <v>-0.24692158133506156</v>
          </cell>
          <cell r="NP2373">
            <v>53</v>
          </cell>
          <cell r="NQ2373">
            <v>1141</v>
          </cell>
          <cell r="NR2373">
            <v>-1088</v>
          </cell>
          <cell r="NS2373">
            <v>-0.95354951796669585</v>
          </cell>
          <cell r="NT2373">
            <v>2380</v>
          </cell>
          <cell r="NU2373">
            <v>3430</v>
          </cell>
          <cell r="NV2373">
            <v>-1050</v>
          </cell>
          <cell r="NW2373">
            <v>-0.30612244897959184</v>
          </cell>
          <cell r="NX2373">
            <v>153</v>
          </cell>
          <cell r="NY2373">
            <v>174</v>
          </cell>
          <cell r="NZ2373">
            <v>-21</v>
          </cell>
          <cell r="OA2373">
            <v>-0.1206896551724138</v>
          </cell>
          <cell r="PD2373" t="str">
            <v>р5.15.с131</v>
          </cell>
          <cell r="PF2373" t="str">
            <v>р6.1.с43</v>
          </cell>
        </row>
        <row r="2374">
          <cell r="A2374" t="str">
            <v>пас</v>
          </cell>
          <cell r="B2374" t="str">
            <v>ре</v>
          </cell>
          <cell r="C2374" t="str">
            <v>сотрудниками ТО</v>
          </cell>
          <cell r="E2374" t="str">
            <v>Вынесено решений о наложении штрафов</v>
          </cell>
          <cell r="S2374" t="str">
            <v>р6.4.с131</v>
          </cell>
          <cell r="T2374">
            <v>403767</v>
          </cell>
          <cell r="U2374">
            <v>521062</v>
          </cell>
          <cell r="V2374">
            <v>-117295</v>
          </cell>
          <cell r="W2374">
            <v>-0.22510756877300589</v>
          </cell>
          <cell r="X2374">
            <v>104895</v>
          </cell>
          <cell r="Y2374">
            <v>133620</v>
          </cell>
          <cell r="Z2374">
            <v>-28725</v>
          </cell>
          <cell r="AA2374">
            <v>-0.21497530309833857</v>
          </cell>
          <cell r="AB2374">
            <v>4278</v>
          </cell>
          <cell r="AC2374">
            <v>5441</v>
          </cell>
          <cell r="AD2374">
            <v>-1163</v>
          </cell>
          <cell r="AE2374">
            <v>-0.21374747289101267</v>
          </cell>
          <cell r="AF2374">
            <v>4688</v>
          </cell>
          <cell r="AG2374">
            <v>7106</v>
          </cell>
          <cell r="AH2374">
            <v>-2418</v>
          </cell>
          <cell r="AI2374">
            <v>-0.34027582324795946</v>
          </cell>
          <cell r="AJ2374">
            <v>2070</v>
          </cell>
          <cell r="AK2374">
            <v>3441</v>
          </cell>
          <cell r="AL2374">
            <v>-1371</v>
          </cell>
          <cell r="AM2374">
            <v>-0.39843068875326942</v>
          </cell>
          <cell r="AN2374">
            <v>4608</v>
          </cell>
          <cell r="AO2374">
            <v>5380</v>
          </cell>
          <cell r="AP2374">
            <v>-772</v>
          </cell>
          <cell r="AQ2374">
            <v>-0.14349442379182156</v>
          </cell>
          <cell r="AR2374">
            <v>2032</v>
          </cell>
          <cell r="AS2374">
            <v>2540</v>
          </cell>
          <cell r="AT2374">
            <v>-508</v>
          </cell>
          <cell r="AU2374">
            <v>-0.2</v>
          </cell>
          <cell r="AV2374">
            <v>3326</v>
          </cell>
          <cell r="AW2374">
            <v>3140</v>
          </cell>
          <cell r="AX2374">
            <v>186</v>
          </cell>
          <cell r="AY2374">
            <v>5.9235668789808918E-2</v>
          </cell>
          <cell r="AZ2374">
            <v>1693</v>
          </cell>
          <cell r="BA2374">
            <v>2095</v>
          </cell>
          <cell r="BB2374">
            <v>-402</v>
          </cell>
          <cell r="BC2374">
            <v>-0.1918854415274463</v>
          </cell>
          <cell r="BD2374">
            <v>2220</v>
          </cell>
          <cell r="BE2374">
            <v>3150</v>
          </cell>
          <cell r="BF2374">
            <v>-930</v>
          </cell>
          <cell r="BG2374">
            <v>-0.29523809523809524</v>
          </cell>
          <cell r="BH2374">
            <v>4295</v>
          </cell>
          <cell r="BI2374">
            <v>4858</v>
          </cell>
          <cell r="BJ2374">
            <v>-563</v>
          </cell>
          <cell r="BK2374">
            <v>-0.11589131329765336</v>
          </cell>
          <cell r="BL2374">
            <v>31127</v>
          </cell>
          <cell r="BM2374">
            <v>39973</v>
          </cell>
          <cell r="BN2374">
            <v>-8846</v>
          </cell>
          <cell r="BO2374">
            <v>-0.22129937707952868</v>
          </cell>
          <cell r="BP2374">
            <v>28815</v>
          </cell>
          <cell r="BQ2374">
            <v>32823</v>
          </cell>
          <cell r="BR2374">
            <v>-4008</v>
          </cell>
          <cell r="BS2374">
            <v>-0.12210949638972672</v>
          </cell>
          <cell r="BT2374">
            <v>838</v>
          </cell>
          <cell r="BU2374">
            <v>2033</v>
          </cell>
          <cell r="BV2374">
            <v>-1195</v>
          </cell>
          <cell r="BW2374">
            <v>-0.58780127889818001</v>
          </cell>
          <cell r="BX2374">
            <v>1606</v>
          </cell>
          <cell r="BY2374">
            <v>3003</v>
          </cell>
          <cell r="BZ2374">
            <v>-1397</v>
          </cell>
          <cell r="CA2374">
            <v>-0.46520146520146521</v>
          </cell>
          <cell r="CB2374">
            <v>1405</v>
          </cell>
          <cell r="CC2374">
            <v>2654</v>
          </cell>
          <cell r="CD2374">
            <v>-1249</v>
          </cell>
          <cell r="CE2374">
            <v>-0.47061039939713639</v>
          </cell>
          <cell r="CF2374">
            <v>1613</v>
          </cell>
          <cell r="CG2374">
            <v>3317</v>
          </cell>
          <cell r="CH2374">
            <v>-1704</v>
          </cell>
          <cell r="CI2374">
            <v>-0.51371721435031659</v>
          </cell>
          <cell r="CJ2374">
            <v>2822</v>
          </cell>
          <cell r="CK2374">
            <v>3881</v>
          </cell>
          <cell r="CL2374">
            <v>-1059</v>
          </cell>
          <cell r="CM2374">
            <v>-0.27286781757279049</v>
          </cell>
          <cell r="CN2374">
            <v>3582</v>
          </cell>
          <cell r="CO2374">
            <v>4496</v>
          </cell>
          <cell r="CP2374">
            <v>-914</v>
          </cell>
          <cell r="CQ2374">
            <v>-0.20329181494661921</v>
          </cell>
          <cell r="CR2374">
            <v>3877</v>
          </cell>
          <cell r="CS2374">
            <v>4289</v>
          </cell>
          <cell r="CT2374">
            <v>-412</v>
          </cell>
          <cell r="CU2374">
            <v>-9.6059687572860805E-2</v>
          </cell>
          <cell r="CV2374">
            <v>30246</v>
          </cell>
          <cell r="CW2374">
            <v>40335</v>
          </cell>
          <cell r="CX2374">
            <v>-10089</v>
          </cell>
          <cell r="CY2374">
            <v>-0.2501301599107475</v>
          </cell>
          <cell r="CZ2374">
            <v>338</v>
          </cell>
          <cell r="DA2374">
            <v>360</v>
          </cell>
          <cell r="DB2374">
            <v>-22</v>
          </cell>
          <cell r="DC2374">
            <v>-6.1111111111111109E-2</v>
          </cell>
          <cell r="DD2374">
            <v>1991</v>
          </cell>
          <cell r="DE2374">
            <v>2119</v>
          </cell>
          <cell r="DF2374">
            <v>-128</v>
          </cell>
          <cell r="DG2374">
            <v>-6.0405851816894764E-2</v>
          </cell>
          <cell r="DH2374">
            <v>479</v>
          </cell>
          <cell r="DI2374">
            <v>456</v>
          </cell>
          <cell r="DJ2374">
            <v>23</v>
          </cell>
          <cell r="DK2374">
            <v>5.0438596491228067E-2</v>
          </cell>
          <cell r="DL2374">
            <v>161</v>
          </cell>
          <cell r="DM2374">
            <v>164</v>
          </cell>
          <cell r="DN2374">
            <v>-3</v>
          </cell>
          <cell r="DO2374">
            <v>-1.8292682926829267E-2</v>
          </cell>
          <cell r="DP2374">
            <v>2357</v>
          </cell>
          <cell r="DQ2374">
            <v>2860</v>
          </cell>
          <cell r="DR2374">
            <v>-503</v>
          </cell>
          <cell r="DS2374">
            <v>-0.17587412587412588</v>
          </cell>
          <cell r="DT2374">
            <v>1552</v>
          </cell>
          <cell r="DU2374">
            <v>2870</v>
          </cell>
          <cell r="DV2374">
            <v>-1318</v>
          </cell>
          <cell r="DW2374">
            <v>-0.4592334494773519</v>
          </cell>
          <cell r="DX2374">
            <v>18010</v>
          </cell>
          <cell r="DY2374">
            <v>24996</v>
          </cell>
          <cell r="DZ2374">
            <v>-6986</v>
          </cell>
          <cell r="EA2374">
            <v>-0.27948471755480875</v>
          </cell>
          <cell r="EB2374">
            <v>2046</v>
          </cell>
          <cell r="EC2374">
            <v>2687</v>
          </cell>
          <cell r="ED2374">
            <v>-641</v>
          </cell>
          <cell r="EE2374">
            <v>-0.23855601042054336</v>
          </cell>
          <cell r="EF2374">
            <v>1651</v>
          </cell>
          <cell r="EG2374">
            <v>1912</v>
          </cell>
          <cell r="EH2374">
            <v>-261</v>
          </cell>
          <cell r="EI2374">
            <v>-0.1365062761506276</v>
          </cell>
          <cell r="EJ2374">
            <v>1661</v>
          </cell>
          <cell r="EK2374">
            <v>1911</v>
          </cell>
          <cell r="EL2374">
            <v>-250</v>
          </cell>
          <cell r="EM2374">
            <v>-0.13082155939298795</v>
          </cell>
          <cell r="EN2374">
            <v>27430</v>
          </cell>
          <cell r="EO2374">
            <v>38165</v>
          </cell>
          <cell r="EP2374">
            <v>-10735</v>
          </cell>
          <cell r="EQ2374">
            <v>-0.28127865845670119</v>
          </cell>
          <cell r="ER2374">
            <v>505</v>
          </cell>
          <cell r="ES2374">
            <v>822</v>
          </cell>
          <cell r="ET2374">
            <v>-317</v>
          </cell>
          <cell r="EU2374">
            <v>-0.38564476885644766</v>
          </cell>
          <cell r="EV2374">
            <v>8676</v>
          </cell>
          <cell r="EW2374">
            <v>11122</v>
          </cell>
          <cell r="EX2374">
            <v>-2446</v>
          </cell>
          <cell r="EY2374">
            <v>-0.21992447401546483</v>
          </cell>
          <cell r="EZ2374">
            <v>2079</v>
          </cell>
          <cell r="FA2374">
            <v>2590</v>
          </cell>
          <cell r="FB2374">
            <v>-511</v>
          </cell>
          <cell r="FC2374">
            <v>-0.19729729729729731</v>
          </cell>
          <cell r="FD2374">
            <v>893</v>
          </cell>
          <cell r="FE2374">
            <v>1479</v>
          </cell>
          <cell r="FF2374">
            <v>-586</v>
          </cell>
          <cell r="FG2374">
            <v>-0.3962136578769439</v>
          </cell>
          <cell r="FH2374">
            <v>6434</v>
          </cell>
          <cell r="FI2374">
            <v>7376</v>
          </cell>
          <cell r="FJ2374">
            <v>-942</v>
          </cell>
          <cell r="FK2374">
            <v>-0.12771149674620391</v>
          </cell>
          <cell r="FL2374">
            <v>7644</v>
          </cell>
          <cell r="FM2374">
            <v>13671</v>
          </cell>
          <cell r="FN2374">
            <v>-6027</v>
          </cell>
          <cell r="FO2374">
            <v>-0.44086021505376344</v>
          </cell>
          <cell r="FP2374">
            <v>761</v>
          </cell>
          <cell r="FQ2374">
            <v>563</v>
          </cell>
          <cell r="FR2374">
            <v>198</v>
          </cell>
          <cell r="FS2374">
            <v>0.35168738898756663</v>
          </cell>
          <cell r="FT2374">
            <v>438</v>
          </cell>
          <cell r="FU2374">
            <v>542</v>
          </cell>
          <cell r="FV2374">
            <v>-104</v>
          </cell>
          <cell r="FW2374">
            <v>-0.1918819188191882</v>
          </cell>
          <cell r="FX2374">
            <v>34311</v>
          </cell>
          <cell r="FY2374">
            <v>40337</v>
          </cell>
          <cell r="FZ2374">
            <v>-6026</v>
          </cell>
          <cell r="GA2374">
            <v>-0.14939137764335475</v>
          </cell>
          <cell r="GB2374">
            <v>16737</v>
          </cell>
          <cell r="GC2374">
            <v>18989</v>
          </cell>
          <cell r="GD2374">
            <v>-2252</v>
          </cell>
          <cell r="GE2374">
            <v>-0.11859497603875928</v>
          </cell>
          <cell r="GF2374">
            <v>1716</v>
          </cell>
          <cell r="GG2374">
            <v>1908</v>
          </cell>
          <cell r="GH2374">
            <v>-192</v>
          </cell>
          <cell r="GI2374">
            <v>-0.10062893081761007</v>
          </cell>
          <cell r="GJ2374">
            <v>2922</v>
          </cell>
          <cell r="GK2374">
            <v>2950</v>
          </cell>
          <cell r="GL2374">
            <v>-28</v>
          </cell>
          <cell r="GM2374">
            <v>-9.4915254237288131E-3</v>
          </cell>
          <cell r="GN2374">
            <v>3114</v>
          </cell>
          <cell r="GO2374">
            <v>3470</v>
          </cell>
          <cell r="GP2374">
            <v>-356</v>
          </cell>
          <cell r="GQ2374">
            <v>-0.10259365994236311</v>
          </cell>
          <cell r="GR2374">
            <v>869</v>
          </cell>
          <cell r="GS2374">
            <v>1141</v>
          </cell>
          <cell r="GT2374">
            <v>-272</v>
          </cell>
          <cell r="GU2374">
            <v>-0.23838737949167396</v>
          </cell>
          <cell r="GV2374">
            <v>6642</v>
          </cell>
          <cell r="GW2374">
            <v>8960</v>
          </cell>
          <cell r="GX2374">
            <v>-2318</v>
          </cell>
          <cell r="GY2374">
            <v>-0.25870535714285714</v>
          </cell>
          <cell r="GZ2374">
            <v>2311</v>
          </cell>
          <cell r="HA2374">
            <v>2919</v>
          </cell>
          <cell r="HB2374">
            <v>-608</v>
          </cell>
          <cell r="HC2374">
            <v>-0.20829051044878383</v>
          </cell>
          <cell r="HD2374">
            <v>74365</v>
          </cell>
          <cell r="HE2374">
            <v>95162</v>
          </cell>
          <cell r="HF2374">
            <v>-20797</v>
          </cell>
          <cell r="HG2374">
            <v>-0.21854311594964376</v>
          </cell>
          <cell r="HH2374">
            <v>11617</v>
          </cell>
          <cell r="HI2374">
            <v>12753</v>
          </cell>
          <cell r="HJ2374">
            <v>-1136</v>
          </cell>
          <cell r="HK2374">
            <v>-8.9077079902767975E-2</v>
          </cell>
          <cell r="HL2374">
            <v>444</v>
          </cell>
          <cell r="HM2374">
            <v>726</v>
          </cell>
          <cell r="HN2374">
            <v>-282</v>
          </cell>
          <cell r="HO2374">
            <v>-0.38842975206611569</v>
          </cell>
          <cell r="HP2374">
            <v>1706</v>
          </cell>
          <cell r="HQ2374">
            <v>2357</v>
          </cell>
          <cell r="HR2374">
            <v>-651</v>
          </cell>
          <cell r="HS2374">
            <v>-0.27619855748833261</v>
          </cell>
          <cell r="HT2374">
            <v>12451</v>
          </cell>
          <cell r="HU2374">
            <v>12169</v>
          </cell>
          <cell r="HV2374">
            <v>282</v>
          </cell>
          <cell r="HW2374">
            <v>2.3173637932451311E-2</v>
          </cell>
          <cell r="HX2374">
            <v>3233</v>
          </cell>
          <cell r="HY2374">
            <v>4109</v>
          </cell>
          <cell r="HZ2374">
            <v>-876</v>
          </cell>
          <cell r="IA2374">
            <v>-0.2131905573132149</v>
          </cell>
          <cell r="IB2374">
            <v>3434</v>
          </cell>
          <cell r="IC2374">
            <v>5197</v>
          </cell>
          <cell r="ID2374">
            <v>-1763</v>
          </cell>
          <cell r="IE2374">
            <v>-0.33923417356167018</v>
          </cell>
          <cell r="IF2374">
            <v>0</v>
          </cell>
          <cell r="IG2374">
            <v>2565</v>
          </cell>
          <cell r="IH2374">
            <v>-2565</v>
          </cell>
          <cell r="II2374">
            <v>-1</v>
          </cell>
          <cell r="IJ2374">
            <v>8157</v>
          </cell>
          <cell r="IK2374">
            <v>8648</v>
          </cell>
          <cell r="IL2374">
            <v>-491</v>
          </cell>
          <cell r="IM2374">
            <v>-5.6776133209990746E-2</v>
          </cell>
          <cell r="IN2374">
            <v>7215</v>
          </cell>
          <cell r="IO2374">
            <v>9172</v>
          </cell>
          <cell r="IP2374">
            <v>-1957</v>
          </cell>
          <cell r="IQ2374">
            <v>-0.21336676842564326</v>
          </cell>
          <cell r="IR2374">
            <v>2079</v>
          </cell>
          <cell r="IS2374">
            <v>3340</v>
          </cell>
          <cell r="IT2374">
            <v>-1261</v>
          </cell>
          <cell r="IU2374">
            <v>-0.3775449101796407</v>
          </cell>
          <cell r="IV2374">
            <v>3600</v>
          </cell>
          <cell r="IW2374">
            <v>6036</v>
          </cell>
          <cell r="IX2374">
            <v>-2436</v>
          </cell>
          <cell r="IY2374">
            <v>-0.40357852882703776</v>
          </cell>
          <cell r="IZ2374">
            <v>5084</v>
          </cell>
          <cell r="JA2374">
            <v>8680</v>
          </cell>
          <cell r="JB2374">
            <v>-3596</v>
          </cell>
          <cell r="JC2374">
            <v>-0.41428571428571431</v>
          </cell>
          <cell r="JD2374">
            <v>10492</v>
          </cell>
          <cell r="JE2374">
            <v>13917</v>
          </cell>
          <cell r="JF2374">
            <v>-3425</v>
          </cell>
          <cell r="JG2374">
            <v>-0.2461018897750952</v>
          </cell>
          <cell r="JH2374">
            <v>4853</v>
          </cell>
          <cell r="JI2374">
            <v>5493</v>
          </cell>
          <cell r="JJ2374">
            <v>-640</v>
          </cell>
          <cell r="JK2374">
            <v>-0.11651192426724923</v>
          </cell>
          <cell r="JL2374">
            <v>23786</v>
          </cell>
          <cell r="JM2374">
            <v>30914</v>
          </cell>
          <cell r="JN2374">
            <v>-7128</v>
          </cell>
          <cell r="JO2374">
            <v>-0.23057514394772594</v>
          </cell>
          <cell r="JP2374">
            <v>1987</v>
          </cell>
          <cell r="JQ2374">
            <v>2442</v>
          </cell>
          <cell r="JR2374">
            <v>-455</v>
          </cell>
          <cell r="JS2374">
            <v>-0.18632268632268631</v>
          </cell>
          <cell r="JT2374">
            <v>6582</v>
          </cell>
          <cell r="JU2374">
            <v>9429</v>
          </cell>
          <cell r="JV2374">
            <v>-2847</v>
          </cell>
          <cell r="JW2374">
            <v>-0.30194082087177854</v>
          </cell>
          <cell r="JX2374">
            <v>3685</v>
          </cell>
          <cell r="JY2374">
            <v>3370</v>
          </cell>
          <cell r="JZ2374">
            <v>315</v>
          </cell>
          <cell r="KA2374">
            <v>9.3471810089020765E-2</v>
          </cell>
          <cell r="KB2374">
            <v>2298</v>
          </cell>
          <cell r="KC2374">
            <v>3034</v>
          </cell>
          <cell r="KD2374">
            <v>-736</v>
          </cell>
          <cell r="KE2374">
            <v>-0.24258404746209625</v>
          </cell>
          <cell r="KF2374">
            <v>697</v>
          </cell>
          <cell r="KG2374">
            <v>1036</v>
          </cell>
          <cell r="KH2374">
            <v>-339</v>
          </cell>
          <cell r="KI2374">
            <v>-0.32722007722007723</v>
          </cell>
          <cell r="KJ2374">
            <v>8537</v>
          </cell>
          <cell r="KK2374">
            <v>11603</v>
          </cell>
          <cell r="KL2374">
            <v>-3066</v>
          </cell>
          <cell r="KM2374">
            <v>-0.26424200637766093</v>
          </cell>
          <cell r="KN2374">
            <v>86443</v>
          </cell>
          <cell r="KO2374">
            <v>118472</v>
          </cell>
          <cell r="KP2374">
            <v>-32029</v>
          </cell>
          <cell r="KQ2374">
            <v>-0.2703508001890742</v>
          </cell>
          <cell r="KR2374">
            <v>7483</v>
          </cell>
          <cell r="KS2374">
            <v>8982</v>
          </cell>
          <cell r="KT2374">
            <v>-1499</v>
          </cell>
          <cell r="KU2374">
            <v>-0.16688933422400357</v>
          </cell>
          <cell r="KV2374">
            <v>1373</v>
          </cell>
          <cell r="KW2374">
            <v>1760</v>
          </cell>
          <cell r="KX2374">
            <v>-387</v>
          </cell>
          <cell r="KY2374">
            <v>-0.21988636363636363</v>
          </cell>
          <cell r="KZ2374">
            <v>9893</v>
          </cell>
          <cell r="LA2374">
            <v>14572</v>
          </cell>
          <cell r="LB2374">
            <v>-4679</v>
          </cell>
          <cell r="LC2374">
            <v>-0.32109525116662091</v>
          </cell>
          <cell r="LD2374">
            <v>1661</v>
          </cell>
          <cell r="LE2374">
            <v>1813</v>
          </cell>
          <cell r="LF2374">
            <v>-152</v>
          </cell>
          <cell r="LG2374">
            <v>-8.383894098179813E-2</v>
          </cell>
          <cell r="LH2374">
            <v>9485</v>
          </cell>
          <cell r="LI2374">
            <v>10400</v>
          </cell>
          <cell r="LJ2374">
            <v>-915</v>
          </cell>
          <cell r="LK2374">
            <v>-8.7980769230769237E-2</v>
          </cell>
          <cell r="LL2374">
            <v>2306</v>
          </cell>
          <cell r="LM2374">
            <v>3741</v>
          </cell>
          <cell r="LN2374">
            <v>-1435</v>
          </cell>
          <cell r="LO2374">
            <v>-0.38358727612937715</v>
          </cell>
          <cell r="LP2374">
            <v>28273</v>
          </cell>
          <cell r="LQ2374">
            <v>31175</v>
          </cell>
          <cell r="LR2374">
            <v>-2902</v>
          </cell>
          <cell r="LS2374">
            <v>-9.3087409783480346E-2</v>
          </cell>
          <cell r="LT2374">
            <v>9290</v>
          </cell>
          <cell r="LU2374">
            <v>20910</v>
          </cell>
          <cell r="LV2374">
            <v>-11620</v>
          </cell>
          <cell r="LW2374">
            <v>-0.55571496891439498</v>
          </cell>
          <cell r="LX2374">
            <v>10000</v>
          </cell>
          <cell r="LY2374">
            <v>15241</v>
          </cell>
          <cell r="LZ2374">
            <v>-5241</v>
          </cell>
          <cell r="MA2374">
            <v>-0.34387507381405419</v>
          </cell>
          <cell r="MB2374">
            <v>3096</v>
          </cell>
          <cell r="MC2374">
            <v>4347</v>
          </cell>
          <cell r="MD2374">
            <v>-1251</v>
          </cell>
          <cell r="ME2374">
            <v>-0.28778467908902694</v>
          </cell>
          <cell r="MF2374">
            <v>1790</v>
          </cell>
          <cell r="MG2374">
            <v>2782</v>
          </cell>
          <cell r="MH2374">
            <v>-992</v>
          </cell>
          <cell r="MI2374">
            <v>-0.35657800143781454</v>
          </cell>
          <cell r="MJ2374">
            <v>1793</v>
          </cell>
          <cell r="MK2374">
            <v>2749</v>
          </cell>
          <cell r="ML2374">
            <v>-956</v>
          </cell>
          <cell r="MM2374">
            <v>-0.3477628228446708</v>
          </cell>
          <cell r="MN2374">
            <v>22291</v>
          </cell>
          <cell r="MO2374">
            <v>24057</v>
          </cell>
          <cell r="MP2374">
            <v>-1766</v>
          </cell>
          <cell r="MQ2374">
            <v>-7.3408986989233899E-2</v>
          </cell>
          <cell r="MR2374">
            <v>8170</v>
          </cell>
          <cell r="MS2374">
            <v>7703</v>
          </cell>
          <cell r="MT2374">
            <v>467</v>
          </cell>
          <cell r="MU2374">
            <v>6.0625730234973384E-2</v>
          </cell>
          <cell r="MV2374">
            <v>2235</v>
          </cell>
          <cell r="MW2374">
            <v>2553</v>
          </cell>
          <cell r="MX2374">
            <v>-318</v>
          </cell>
          <cell r="MY2374">
            <v>-0.1245593419506463</v>
          </cell>
          <cell r="MZ2374">
            <v>5488</v>
          </cell>
          <cell r="NA2374">
            <v>6009</v>
          </cell>
          <cell r="NB2374">
            <v>-521</v>
          </cell>
          <cell r="NC2374">
            <v>-8.6703278415709767E-2</v>
          </cell>
          <cell r="ND2374">
            <v>159</v>
          </cell>
          <cell r="NE2374">
            <v>310</v>
          </cell>
          <cell r="NF2374">
            <v>-151</v>
          </cell>
          <cell r="NG2374">
            <v>-0.48709677419354841</v>
          </cell>
          <cell r="NH2374">
            <v>2917</v>
          </cell>
          <cell r="NI2374">
            <v>2769</v>
          </cell>
          <cell r="NJ2374">
            <v>148</v>
          </cell>
          <cell r="NK2374">
            <v>5.3448898519321053E-2</v>
          </cell>
          <cell r="NL2374">
            <v>818</v>
          </cell>
          <cell r="NM2374">
            <v>1119</v>
          </cell>
          <cell r="NN2374">
            <v>-301</v>
          </cell>
          <cell r="NO2374">
            <v>-0.26899016979445933</v>
          </cell>
          <cell r="NP2374">
            <v>634</v>
          </cell>
          <cell r="NQ2374">
            <v>943</v>
          </cell>
          <cell r="NR2374">
            <v>-309</v>
          </cell>
          <cell r="NS2374">
            <v>-0.32767762460233296</v>
          </cell>
          <cell r="NT2374">
            <v>1758</v>
          </cell>
          <cell r="NU2374">
            <v>2515</v>
          </cell>
          <cell r="NV2374">
            <v>-757</v>
          </cell>
          <cell r="NW2374">
            <v>-0.30099403578528827</v>
          </cell>
          <cell r="NX2374">
            <v>112</v>
          </cell>
          <cell r="NY2374">
            <v>136</v>
          </cell>
          <cell r="NZ2374">
            <v>-24</v>
          </cell>
          <cell r="OA2374">
            <v>-0.17647058823529413</v>
          </cell>
          <cell r="PD2374" t="str">
            <v>р6.4.с131</v>
          </cell>
          <cell r="PF2374" t="str">
            <v>р6.2.с43</v>
          </cell>
        </row>
        <row r="2375">
          <cell r="A2375" t="str">
            <v>пас</v>
          </cell>
          <cell r="B2375" t="str">
            <v>нал</v>
          </cell>
          <cell r="E2375" t="str">
            <v xml:space="preserve">наложено штрафов на сумму (тыс. руб.) </v>
          </cell>
          <cell r="S2375" t="str">
            <v>р6.5.с131</v>
          </cell>
          <cell r="T2375">
            <v>91232.3</v>
          </cell>
          <cell r="U2375">
            <v>121482.56999999999</v>
          </cell>
          <cell r="V2375">
            <v>-30250.26999999999</v>
          </cell>
          <cell r="W2375">
            <v>-0.24900913768946434</v>
          </cell>
          <cell r="X2375">
            <v>26726</v>
          </cell>
          <cell r="Y2375">
            <v>35123.4</v>
          </cell>
          <cell r="Z2375">
            <v>-8397.4000000000015</v>
          </cell>
          <cell r="AA2375">
            <v>-0.23908277672434905</v>
          </cell>
          <cell r="AB2375">
            <v>1283</v>
          </cell>
          <cell r="AC2375">
            <v>1521.4</v>
          </cell>
          <cell r="AD2375">
            <v>-238.40000000000009</v>
          </cell>
          <cell r="AE2375">
            <v>-0.15669777836203502</v>
          </cell>
          <cell r="AF2375">
            <v>1065</v>
          </cell>
          <cell r="AG2375">
            <v>1585.9</v>
          </cell>
          <cell r="AH2375">
            <v>-520.90000000000009</v>
          </cell>
          <cell r="AI2375">
            <v>-0.3284570275553314</v>
          </cell>
          <cell r="AJ2375">
            <v>445</v>
          </cell>
          <cell r="AK2375">
            <v>986.5</v>
          </cell>
          <cell r="AL2375">
            <v>-541.5</v>
          </cell>
          <cell r="AM2375">
            <v>-0.54891028890015203</v>
          </cell>
          <cell r="AN2375">
            <v>691</v>
          </cell>
          <cell r="AO2375">
            <v>1569.1</v>
          </cell>
          <cell r="AP2375">
            <v>-878.09999999999991</v>
          </cell>
          <cell r="AQ2375">
            <v>-0.5596201644254668</v>
          </cell>
          <cell r="AR2375">
            <v>406</v>
          </cell>
          <cell r="AS2375">
            <v>572.79999999999995</v>
          </cell>
          <cell r="AT2375">
            <v>-166.79999999999995</v>
          </cell>
          <cell r="AU2375">
            <v>-0.29120111731843568</v>
          </cell>
          <cell r="AV2375">
            <v>954</v>
          </cell>
          <cell r="AW2375">
            <v>881.9</v>
          </cell>
          <cell r="AX2375">
            <v>72.100000000000023</v>
          </cell>
          <cell r="AY2375">
            <v>8.175530105454136E-2</v>
          </cell>
          <cell r="AZ2375">
            <v>181</v>
          </cell>
          <cell r="BA2375">
            <v>230.2</v>
          </cell>
          <cell r="BB2375">
            <v>-49.199999999999989</v>
          </cell>
          <cell r="BC2375">
            <v>-0.21372719374456989</v>
          </cell>
          <cell r="BD2375">
            <v>400</v>
          </cell>
          <cell r="BE2375">
            <v>578.70000000000005</v>
          </cell>
          <cell r="BF2375">
            <v>-178.70000000000005</v>
          </cell>
          <cell r="BG2375">
            <v>-0.3087955762916883</v>
          </cell>
          <cell r="BH2375">
            <v>1102</v>
          </cell>
          <cell r="BI2375">
            <v>1244.8</v>
          </cell>
          <cell r="BJ2375">
            <v>-142.79999999999995</v>
          </cell>
          <cell r="BK2375">
            <v>-0.11471722365038557</v>
          </cell>
          <cell r="BL2375">
            <v>8803</v>
          </cell>
          <cell r="BM2375">
            <v>11795.6</v>
          </cell>
          <cell r="BN2375">
            <v>-2992.6000000000004</v>
          </cell>
          <cell r="BO2375">
            <v>-0.25370477127064334</v>
          </cell>
          <cell r="BP2375">
            <v>7832</v>
          </cell>
          <cell r="BQ2375">
            <v>8779.6</v>
          </cell>
          <cell r="BR2375">
            <v>-947.60000000000036</v>
          </cell>
          <cell r="BS2375">
            <v>-0.10793202423800632</v>
          </cell>
          <cell r="BT2375">
            <v>166</v>
          </cell>
          <cell r="BU2375">
            <v>320.8</v>
          </cell>
          <cell r="BV2375">
            <v>-154.80000000000001</v>
          </cell>
          <cell r="BW2375">
            <v>-0.48254364089775564</v>
          </cell>
          <cell r="BX2375">
            <v>481</v>
          </cell>
          <cell r="BY2375">
            <v>840.7</v>
          </cell>
          <cell r="BZ2375">
            <v>-359.70000000000005</v>
          </cell>
          <cell r="CA2375">
            <v>-0.42785773759961937</v>
          </cell>
          <cell r="CB2375">
            <v>320</v>
          </cell>
          <cell r="CC2375">
            <v>565.5</v>
          </cell>
          <cell r="CD2375">
            <v>-245.5</v>
          </cell>
          <cell r="CE2375">
            <v>-0.43412908930150307</v>
          </cell>
          <cell r="CF2375">
            <v>403</v>
          </cell>
          <cell r="CG2375">
            <v>787.8</v>
          </cell>
          <cell r="CH2375">
            <v>-384.79999999999995</v>
          </cell>
          <cell r="CI2375">
            <v>-0.48844884488448842</v>
          </cell>
          <cell r="CJ2375">
            <v>596</v>
          </cell>
          <cell r="CK2375">
            <v>929.5</v>
          </cell>
          <cell r="CL2375">
            <v>-333.5</v>
          </cell>
          <cell r="CM2375">
            <v>-0.3587950511027434</v>
          </cell>
          <cell r="CN2375">
            <v>808</v>
          </cell>
          <cell r="CO2375">
            <v>1109.0999999999999</v>
          </cell>
          <cell r="CP2375">
            <v>-301.09999999999991</v>
          </cell>
          <cell r="CQ2375">
            <v>-0.2714813813001532</v>
          </cell>
          <cell r="CR2375">
            <v>790</v>
          </cell>
          <cell r="CS2375">
            <v>823.50000000000011</v>
          </cell>
          <cell r="CT2375">
            <v>-33.500000000000114</v>
          </cell>
          <cell r="CU2375">
            <v>-4.0680024286581795E-2</v>
          </cell>
          <cell r="CV2375">
            <v>5971</v>
          </cell>
          <cell r="CW2375">
            <v>8729.6999999999989</v>
          </cell>
          <cell r="CX2375">
            <v>-2758.6999999999989</v>
          </cell>
          <cell r="CY2375">
            <v>-0.31601315050918122</v>
          </cell>
          <cell r="CZ2375">
            <v>71</v>
          </cell>
          <cell r="DA2375">
            <v>65.5</v>
          </cell>
          <cell r="DB2375">
            <v>5.5</v>
          </cell>
          <cell r="DC2375">
            <v>8.3969465648854963E-2</v>
          </cell>
          <cell r="DD2375">
            <v>271</v>
          </cell>
          <cell r="DE2375">
            <v>331.3</v>
          </cell>
          <cell r="DF2375">
            <v>-60.300000000000011</v>
          </cell>
          <cell r="DG2375">
            <v>-0.18201026260187145</v>
          </cell>
          <cell r="DH2375">
            <v>61</v>
          </cell>
          <cell r="DI2375">
            <v>69.25</v>
          </cell>
          <cell r="DJ2375">
            <v>-8.25</v>
          </cell>
          <cell r="DK2375">
            <v>-0.11913357400722022</v>
          </cell>
          <cell r="DL2375">
            <v>22</v>
          </cell>
          <cell r="DM2375">
            <v>22.8</v>
          </cell>
          <cell r="DN2375">
            <v>-0.80000000000000071</v>
          </cell>
          <cell r="DO2375">
            <v>-3.5087719298245647E-2</v>
          </cell>
          <cell r="DP2375">
            <v>321</v>
          </cell>
          <cell r="DQ2375">
            <v>404.4</v>
          </cell>
          <cell r="DR2375">
            <v>-83.399999999999977</v>
          </cell>
          <cell r="DS2375">
            <v>-0.20623145400593468</v>
          </cell>
          <cell r="DT2375">
            <v>418</v>
          </cell>
          <cell r="DU2375">
            <v>810</v>
          </cell>
          <cell r="DV2375">
            <v>-392</v>
          </cell>
          <cell r="DW2375">
            <v>-0.48395061728395061</v>
          </cell>
          <cell r="DX2375">
            <v>4098</v>
          </cell>
          <cell r="DY2375">
            <v>5859.2499999999991</v>
          </cell>
          <cell r="DZ2375">
            <v>-1761.2499999999991</v>
          </cell>
          <cell r="EA2375">
            <v>-0.30059307931902535</v>
          </cell>
          <cell r="EB2375">
            <v>205</v>
          </cell>
          <cell r="EC2375">
            <v>512.20000000000005</v>
          </cell>
          <cell r="ED2375">
            <v>-307.20000000000005</v>
          </cell>
          <cell r="EE2375">
            <v>-0.59976571651698563</v>
          </cell>
          <cell r="EF2375">
            <v>246</v>
          </cell>
          <cell r="EG2375">
            <v>291.3</v>
          </cell>
          <cell r="EH2375">
            <v>-45.300000000000011</v>
          </cell>
          <cell r="EI2375">
            <v>-0.15550978372811539</v>
          </cell>
          <cell r="EJ2375">
            <v>258</v>
          </cell>
          <cell r="EK2375">
            <v>363.7</v>
          </cell>
          <cell r="EL2375">
            <v>-105.69999999999999</v>
          </cell>
          <cell r="EM2375">
            <v>-0.2906241407753643</v>
          </cell>
          <cell r="EN2375">
            <v>5417</v>
          </cell>
          <cell r="EO2375">
            <v>7897.33</v>
          </cell>
          <cell r="EP2375">
            <v>-2480.33</v>
          </cell>
          <cell r="EQ2375">
            <v>-0.31407197115987301</v>
          </cell>
          <cell r="ER2375">
            <v>83</v>
          </cell>
          <cell r="ES2375">
            <v>175.7</v>
          </cell>
          <cell r="ET2375">
            <v>-92.699999999999989</v>
          </cell>
          <cell r="EU2375">
            <v>-0.52760387023335231</v>
          </cell>
          <cell r="EV2375">
            <v>1775</v>
          </cell>
          <cell r="EW2375">
            <v>2299.5</v>
          </cell>
          <cell r="EX2375">
            <v>-524.5</v>
          </cell>
          <cell r="EY2375">
            <v>-0.22809306370950205</v>
          </cell>
          <cell r="EZ2375">
            <v>384</v>
          </cell>
          <cell r="FA2375">
            <v>446.2</v>
          </cell>
          <cell r="FB2375">
            <v>-62.199999999999989</v>
          </cell>
          <cell r="FC2375">
            <v>-0.13939937247870907</v>
          </cell>
          <cell r="FD2375">
            <v>94</v>
          </cell>
          <cell r="FE2375">
            <v>168.8</v>
          </cell>
          <cell r="FF2375">
            <v>-74.800000000000011</v>
          </cell>
          <cell r="FG2375">
            <v>-0.44312796208530808</v>
          </cell>
          <cell r="FH2375">
            <v>1199</v>
          </cell>
          <cell r="FI2375">
            <v>1423.0300000000002</v>
          </cell>
          <cell r="FJ2375">
            <v>-224.0300000000002</v>
          </cell>
          <cell r="FK2375">
            <v>-0.15743167747693315</v>
          </cell>
          <cell r="FL2375">
            <v>1623</v>
          </cell>
          <cell r="FM2375">
            <v>3176.5</v>
          </cell>
          <cell r="FN2375">
            <v>-1553.5</v>
          </cell>
          <cell r="FO2375">
            <v>-0.48906028647882888</v>
          </cell>
          <cell r="FP2375">
            <v>158</v>
          </cell>
          <cell r="FQ2375">
            <v>112.5</v>
          </cell>
          <cell r="FR2375">
            <v>45.5</v>
          </cell>
          <cell r="FS2375">
            <v>0.40444444444444444</v>
          </cell>
          <cell r="FT2375">
            <v>101</v>
          </cell>
          <cell r="FU2375">
            <v>95.100000000000009</v>
          </cell>
          <cell r="FV2375">
            <v>5.8999999999999915</v>
          </cell>
          <cell r="FW2375">
            <v>6.2039957939011472E-2</v>
          </cell>
          <cell r="FX2375">
            <v>8095</v>
          </cell>
          <cell r="FY2375">
            <v>9469.7999999999993</v>
          </cell>
          <cell r="FZ2375">
            <v>-1374.7999999999993</v>
          </cell>
          <cell r="GA2375">
            <v>-0.1451773004709708</v>
          </cell>
          <cell r="GB2375">
            <v>4070</v>
          </cell>
          <cell r="GC2375">
            <v>4606.7</v>
          </cell>
          <cell r="GD2375">
            <v>-536.69999999999982</v>
          </cell>
          <cell r="GE2375">
            <v>-0.11650422211127268</v>
          </cell>
          <cell r="GF2375">
            <v>514</v>
          </cell>
          <cell r="GG2375">
            <v>480</v>
          </cell>
          <cell r="GH2375">
            <v>34</v>
          </cell>
          <cell r="GI2375">
            <v>7.0833333333333331E-2</v>
          </cell>
          <cell r="GJ2375">
            <v>839</v>
          </cell>
          <cell r="GK2375">
            <v>868.1</v>
          </cell>
          <cell r="GL2375">
            <v>-29.100000000000023</v>
          </cell>
          <cell r="GM2375">
            <v>-3.3521483700034584E-2</v>
          </cell>
          <cell r="GN2375">
            <v>805</v>
          </cell>
          <cell r="GO2375">
            <v>872.5</v>
          </cell>
          <cell r="GP2375">
            <v>-67.5</v>
          </cell>
          <cell r="GQ2375">
            <v>-7.7363896848137534E-2</v>
          </cell>
          <cell r="GR2375">
            <v>225</v>
          </cell>
          <cell r="GS2375">
            <v>286.8</v>
          </cell>
          <cell r="GT2375">
            <v>-61.800000000000011</v>
          </cell>
          <cell r="GU2375">
            <v>-0.21548117154811719</v>
          </cell>
          <cell r="GV2375">
            <v>968</v>
          </cell>
          <cell r="GW2375">
            <v>1508.8</v>
          </cell>
          <cell r="GX2375">
            <v>-540.79999999999995</v>
          </cell>
          <cell r="GY2375">
            <v>-0.35843054082714737</v>
          </cell>
          <cell r="GZ2375">
            <v>674</v>
          </cell>
          <cell r="HA2375">
            <v>846.9</v>
          </cell>
          <cell r="HB2375">
            <v>-172.89999999999998</v>
          </cell>
          <cell r="HC2375">
            <v>-0.20415633486834334</v>
          </cell>
          <cell r="HD2375">
            <v>16260</v>
          </cell>
          <cell r="HE2375">
            <v>22014.29</v>
          </cell>
          <cell r="HF2375">
            <v>-5754.2900000000009</v>
          </cell>
          <cell r="HG2375">
            <v>-0.2613888524226764</v>
          </cell>
          <cell r="HH2375">
            <v>3229</v>
          </cell>
          <cell r="HI2375">
            <v>3467.83</v>
          </cell>
          <cell r="HJ2375">
            <v>-238.82999999999993</v>
          </cell>
          <cell r="HK2375">
            <v>-6.8870157995057413E-2</v>
          </cell>
          <cell r="HL2375">
            <v>45</v>
          </cell>
          <cell r="HM2375">
            <v>111.6</v>
          </cell>
          <cell r="HN2375">
            <v>-66.599999999999994</v>
          </cell>
          <cell r="HO2375">
            <v>-0.59677419354838712</v>
          </cell>
          <cell r="HP2375">
            <v>235</v>
          </cell>
          <cell r="HQ2375">
            <v>386</v>
          </cell>
          <cell r="HR2375">
            <v>-151</v>
          </cell>
          <cell r="HS2375">
            <v>-0.39119170984455959</v>
          </cell>
          <cell r="HT2375">
            <v>3015</v>
          </cell>
          <cell r="HU2375">
            <v>3204.6</v>
          </cell>
          <cell r="HV2375">
            <v>-189.59999999999991</v>
          </cell>
          <cell r="HW2375">
            <v>-5.9164950383823224E-2</v>
          </cell>
          <cell r="HX2375">
            <v>347</v>
          </cell>
          <cell r="HY2375">
            <v>450</v>
          </cell>
          <cell r="HZ2375">
            <v>-103</v>
          </cell>
          <cell r="IA2375">
            <v>-0.22888888888888889</v>
          </cell>
          <cell r="IB2375">
            <v>449</v>
          </cell>
          <cell r="IC2375">
            <v>1152.4000000000001</v>
          </cell>
          <cell r="ID2375">
            <v>-703.40000000000009</v>
          </cell>
          <cell r="IE2375">
            <v>-0.61037834085387022</v>
          </cell>
          <cell r="IF2375">
            <v>0</v>
          </cell>
          <cell r="IG2375">
            <v>489.9</v>
          </cell>
          <cell r="IH2375">
            <v>-489.9</v>
          </cell>
          <cell r="II2375">
            <v>-1</v>
          </cell>
          <cell r="IJ2375">
            <v>1722</v>
          </cell>
          <cell r="IK2375">
            <v>1891.01</v>
          </cell>
          <cell r="IL2375">
            <v>-169.01</v>
          </cell>
          <cell r="IM2375">
            <v>-8.9375518902597026E-2</v>
          </cell>
          <cell r="IN2375">
            <v>1335</v>
          </cell>
          <cell r="IO2375">
            <v>1753</v>
          </cell>
          <cell r="IP2375">
            <v>-418</v>
          </cell>
          <cell r="IQ2375">
            <v>-0.23844837421563034</v>
          </cell>
          <cell r="IR2375">
            <v>329</v>
          </cell>
          <cell r="IS2375">
            <v>544.70000000000005</v>
          </cell>
          <cell r="IT2375">
            <v>-215.70000000000005</v>
          </cell>
          <cell r="IU2375">
            <v>-0.39599779695245096</v>
          </cell>
          <cell r="IV2375">
            <v>731</v>
          </cell>
          <cell r="IW2375">
            <v>1234.6500000000001</v>
          </cell>
          <cell r="IX2375">
            <v>-503.65000000000009</v>
          </cell>
          <cell r="IY2375">
            <v>-0.4079293726967157</v>
          </cell>
          <cell r="IZ2375">
            <v>1329</v>
          </cell>
          <cell r="JA2375">
            <v>2181.6</v>
          </cell>
          <cell r="JB2375">
            <v>-852.59999999999991</v>
          </cell>
          <cell r="JC2375">
            <v>-0.39081408140814078</v>
          </cell>
          <cell r="JD2375">
            <v>2445</v>
          </cell>
          <cell r="JE2375">
            <v>3826.1</v>
          </cell>
          <cell r="JF2375">
            <v>-1381.1</v>
          </cell>
          <cell r="JG2375">
            <v>-0.36096808760879223</v>
          </cell>
          <cell r="JH2375">
            <v>1049</v>
          </cell>
          <cell r="JI2375">
            <v>1320.9</v>
          </cell>
          <cell r="JJ2375">
            <v>-271.90000000000009</v>
          </cell>
          <cell r="JK2375">
            <v>-0.20584449996214707</v>
          </cell>
          <cell r="JL2375">
            <v>4555</v>
          </cell>
          <cell r="JM2375">
            <v>6154.6</v>
          </cell>
          <cell r="JN2375">
            <v>-1599.6000000000004</v>
          </cell>
          <cell r="JO2375">
            <v>-0.25990316186267187</v>
          </cell>
          <cell r="JP2375">
            <v>329</v>
          </cell>
          <cell r="JQ2375">
            <v>450.3</v>
          </cell>
          <cell r="JR2375">
            <v>-121.30000000000001</v>
          </cell>
          <cell r="JS2375">
            <v>-0.26937597157450588</v>
          </cell>
          <cell r="JT2375">
            <v>1250</v>
          </cell>
          <cell r="JU2375">
            <v>1930.4</v>
          </cell>
          <cell r="JV2375">
            <v>-680.40000000000009</v>
          </cell>
          <cell r="JW2375">
            <v>-0.3524658101947783</v>
          </cell>
          <cell r="JX2375">
            <v>813</v>
          </cell>
          <cell r="JY2375">
            <v>620.6</v>
          </cell>
          <cell r="JZ2375">
            <v>192.39999999999998</v>
          </cell>
          <cell r="KA2375">
            <v>0.31002255881405089</v>
          </cell>
          <cell r="KB2375">
            <v>345</v>
          </cell>
          <cell r="KC2375">
            <v>479.8</v>
          </cell>
          <cell r="KD2375">
            <v>-134.80000000000001</v>
          </cell>
          <cell r="KE2375">
            <v>-0.28095039599833266</v>
          </cell>
          <cell r="KF2375">
            <v>103</v>
          </cell>
          <cell r="KG2375">
            <v>195.9</v>
          </cell>
          <cell r="KH2375">
            <v>-92.9</v>
          </cell>
          <cell r="KI2375">
            <v>-0.47422154160285862</v>
          </cell>
          <cell r="KJ2375">
            <v>1715</v>
          </cell>
          <cell r="KK2375">
            <v>2477.6</v>
          </cell>
          <cell r="KL2375">
            <v>-762.59999999999991</v>
          </cell>
          <cell r="KM2375">
            <v>-0.30779786890539229</v>
          </cell>
          <cell r="KN2375">
            <v>19744</v>
          </cell>
          <cell r="KO2375">
            <v>27048.15</v>
          </cell>
          <cell r="KP2375">
            <v>-7304.1500000000015</v>
          </cell>
          <cell r="KQ2375">
            <v>-0.27004249828546506</v>
          </cell>
          <cell r="KR2375">
            <v>1534</v>
          </cell>
          <cell r="KS2375">
            <v>1987.8</v>
          </cell>
          <cell r="KT2375">
            <v>-453.79999999999995</v>
          </cell>
          <cell r="KU2375">
            <v>-0.22829258476707917</v>
          </cell>
          <cell r="KV2375">
            <v>276</v>
          </cell>
          <cell r="KW2375">
            <v>388.7</v>
          </cell>
          <cell r="KX2375">
            <v>-112.69999999999999</v>
          </cell>
          <cell r="KY2375">
            <v>-0.28994082840236685</v>
          </cell>
          <cell r="KZ2375">
            <v>1582</v>
          </cell>
          <cell r="LA2375">
            <v>2420.1</v>
          </cell>
          <cell r="LB2375">
            <v>-838.09999999999991</v>
          </cell>
          <cell r="LC2375">
            <v>-0.34630800380149579</v>
          </cell>
          <cell r="LD2375">
            <v>248</v>
          </cell>
          <cell r="LE2375">
            <v>350</v>
          </cell>
          <cell r="LF2375">
            <v>-102</v>
          </cell>
          <cell r="LG2375">
            <v>-0.29142857142857143</v>
          </cell>
          <cell r="LH2375">
            <v>1988</v>
          </cell>
          <cell r="LI2375">
            <v>2231.6</v>
          </cell>
          <cell r="LJ2375">
            <v>-243.59999999999991</v>
          </cell>
          <cell r="LK2375">
            <v>-0.10915934755332493</v>
          </cell>
          <cell r="LL2375">
            <v>281</v>
          </cell>
          <cell r="LM2375">
            <v>505.1</v>
          </cell>
          <cell r="LN2375">
            <v>-224.10000000000002</v>
          </cell>
          <cell r="LO2375">
            <v>-0.44367451989705009</v>
          </cell>
          <cell r="LP2375">
            <v>7677</v>
          </cell>
          <cell r="LQ2375">
            <v>8448.4</v>
          </cell>
          <cell r="LR2375">
            <v>-771.39999999999964</v>
          </cell>
          <cell r="LS2375">
            <v>-9.1307229771317611E-2</v>
          </cell>
          <cell r="LT2375">
            <v>2335</v>
          </cell>
          <cell r="LU2375">
            <v>5186</v>
          </cell>
          <cell r="LV2375">
            <v>-2851</v>
          </cell>
          <cell r="LW2375">
            <v>-0.54974932510605479</v>
          </cell>
          <cell r="LX2375">
            <v>2365</v>
          </cell>
          <cell r="LY2375">
            <v>3609.5</v>
          </cell>
          <cell r="LZ2375">
            <v>-1244.5</v>
          </cell>
          <cell r="MA2375">
            <v>-0.34478459620446045</v>
          </cell>
          <cell r="MB2375">
            <v>800</v>
          </cell>
          <cell r="MC2375">
            <v>897.1</v>
          </cell>
          <cell r="MD2375">
            <v>-97.100000000000023</v>
          </cell>
          <cell r="ME2375">
            <v>-0.1082376546650318</v>
          </cell>
          <cell r="MF2375">
            <v>358</v>
          </cell>
          <cell r="MG2375">
            <v>574.9</v>
          </cell>
          <cell r="MH2375">
            <v>-216.89999999999998</v>
          </cell>
          <cell r="MI2375">
            <v>-0.37728300574012869</v>
          </cell>
          <cell r="MJ2375">
            <v>300</v>
          </cell>
          <cell r="MK2375">
            <v>448.95</v>
          </cell>
          <cell r="ML2375">
            <v>-148.94999999999999</v>
          </cell>
          <cell r="MM2375">
            <v>-0.33177413965920477</v>
          </cell>
          <cell r="MN2375">
            <v>4464.3</v>
          </cell>
          <cell r="MO2375">
            <v>5045.3</v>
          </cell>
          <cell r="MP2375">
            <v>-581</v>
          </cell>
          <cell r="MQ2375">
            <v>-0.11515668047489742</v>
          </cell>
          <cell r="MR2375">
            <v>1120</v>
          </cell>
          <cell r="MS2375">
            <v>1164.5</v>
          </cell>
          <cell r="MT2375">
            <v>-44.5</v>
          </cell>
          <cell r="MU2375">
            <v>-3.8213825676255905E-2</v>
          </cell>
          <cell r="MV2375">
            <v>472</v>
          </cell>
          <cell r="MW2375">
            <v>478</v>
          </cell>
          <cell r="MX2375">
            <v>-6</v>
          </cell>
          <cell r="MY2375">
            <v>-1.2552301255230125E-2</v>
          </cell>
          <cell r="MZ2375">
            <v>1465.3</v>
          </cell>
          <cell r="NA2375">
            <v>1604.4</v>
          </cell>
          <cell r="NB2375">
            <v>-139.10000000000014</v>
          </cell>
          <cell r="NC2375">
            <v>-8.6699077536773958E-2</v>
          </cell>
          <cell r="ND2375">
            <v>42</v>
          </cell>
          <cell r="NE2375">
            <v>80.900000000000006</v>
          </cell>
          <cell r="NF2375">
            <v>-38.900000000000006</v>
          </cell>
          <cell r="NG2375">
            <v>-0.48084054388133501</v>
          </cell>
          <cell r="NH2375">
            <v>585</v>
          </cell>
          <cell r="NI2375">
            <v>555.4</v>
          </cell>
          <cell r="NJ2375">
            <v>29.600000000000023</v>
          </cell>
          <cell r="NK2375">
            <v>5.3294922578321975E-2</v>
          </cell>
          <cell r="NL2375">
            <v>190</v>
          </cell>
          <cell r="NM2375">
            <v>291.2</v>
          </cell>
          <cell r="NN2375">
            <v>-101.19999999999999</v>
          </cell>
          <cell r="NO2375">
            <v>-0.34752747252747251</v>
          </cell>
          <cell r="NP2375">
            <v>170</v>
          </cell>
          <cell r="NQ2375">
            <v>239.2</v>
          </cell>
          <cell r="NR2375">
            <v>-69.199999999999989</v>
          </cell>
          <cell r="NS2375">
            <v>-0.28929765886287623</v>
          </cell>
          <cell r="NT2375">
            <v>399</v>
          </cell>
          <cell r="NU2375">
            <v>603</v>
          </cell>
          <cell r="NV2375">
            <v>-204</v>
          </cell>
          <cell r="NW2375">
            <v>-0.3383084577114428</v>
          </cell>
          <cell r="NX2375">
            <v>21</v>
          </cell>
          <cell r="NY2375">
            <v>28.7</v>
          </cell>
          <cell r="NZ2375">
            <v>-7.6999999999999993</v>
          </cell>
          <cell r="OA2375">
            <v>-0.26829268292682923</v>
          </cell>
          <cell r="PD2375" t="str">
            <v>р6.5.с131</v>
          </cell>
          <cell r="PF2375" t="str">
            <v>р6.3.с43</v>
          </cell>
        </row>
        <row r="2376">
          <cell r="A2376" t="str">
            <v>пас</v>
          </cell>
          <cell r="B2376" t="str">
            <v>вз</v>
          </cell>
          <cell r="E2376" t="str">
            <v>взыскано штрафов на сумму (тыс. руб.)</v>
          </cell>
          <cell r="S2376" t="str">
            <v>р6.25.с131</v>
          </cell>
          <cell r="T2376">
            <v>92699.651999999973</v>
          </cell>
          <cell r="U2376">
            <v>113834.14</v>
          </cell>
          <cell r="V2376">
            <v>-21134.488000000027</v>
          </cell>
          <cell r="W2376">
            <v>-0.18566036515934523</v>
          </cell>
          <cell r="X2376">
            <v>33169.599999999999</v>
          </cell>
          <cell r="Y2376">
            <v>33209.839999999997</v>
          </cell>
          <cell r="Z2376">
            <v>-40.239999999997963</v>
          </cell>
          <cell r="AA2376">
            <v>-1.2116890656503605E-3</v>
          </cell>
          <cell r="AB2376">
            <v>1235</v>
          </cell>
          <cell r="AC2376">
            <v>1477.34</v>
          </cell>
          <cell r="AD2376">
            <v>-242.33999999999992</v>
          </cell>
          <cell r="AE2376">
            <v>-0.16403806842026883</v>
          </cell>
          <cell r="AF2376">
            <v>986</v>
          </cell>
          <cell r="AG2376">
            <v>1518.5</v>
          </cell>
          <cell r="AH2376">
            <v>-532.5</v>
          </cell>
          <cell r="AI2376">
            <v>-0.35067500823180769</v>
          </cell>
          <cell r="AJ2376">
            <v>401.2</v>
          </cell>
          <cell r="AK2376">
            <v>926.7</v>
          </cell>
          <cell r="AL2376">
            <v>-525.5</v>
          </cell>
          <cell r="AM2376">
            <v>-0.5670659328801122</v>
          </cell>
          <cell r="AN2376">
            <v>614</v>
          </cell>
          <cell r="AO2376">
            <v>1552.4</v>
          </cell>
          <cell r="AP2376">
            <v>-938.40000000000009</v>
          </cell>
          <cell r="AQ2376">
            <v>-0.60448338057201756</v>
          </cell>
          <cell r="AR2376">
            <v>362</v>
          </cell>
          <cell r="AS2376">
            <v>542.1</v>
          </cell>
          <cell r="AT2376">
            <v>-180.10000000000002</v>
          </cell>
          <cell r="AU2376">
            <v>-0.33222652647113082</v>
          </cell>
          <cell r="AV2376">
            <v>730.5</v>
          </cell>
          <cell r="AW2376">
            <v>718.6</v>
          </cell>
          <cell r="AX2376">
            <v>11.899999999999977</v>
          </cell>
          <cell r="AY2376">
            <v>1.6559977734483686E-2</v>
          </cell>
          <cell r="AZ2376">
            <v>173</v>
          </cell>
          <cell r="BA2376">
            <v>197</v>
          </cell>
          <cell r="BB2376">
            <v>-24</v>
          </cell>
          <cell r="BC2376">
            <v>-0.12182741116751269</v>
          </cell>
          <cell r="BD2376">
            <v>385.2</v>
          </cell>
          <cell r="BE2376">
            <v>555.29999999999995</v>
          </cell>
          <cell r="BF2376">
            <v>-170.09999999999997</v>
          </cell>
          <cell r="BG2376">
            <v>-0.30632090761750402</v>
          </cell>
          <cell r="BH2376">
            <v>1143.2</v>
          </cell>
          <cell r="BI2376">
            <v>1196.5999999999999</v>
          </cell>
          <cell r="BJ2376">
            <v>-53.399999999999864</v>
          </cell>
          <cell r="BK2376">
            <v>-4.4626441584489279E-2</v>
          </cell>
          <cell r="BL2376">
            <v>8468.7000000000007</v>
          </cell>
          <cell r="BM2376">
            <v>10925.5</v>
          </cell>
          <cell r="BN2376">
            <v>-2456.7999999999993</v>
          </cell>
          <cell r="BO2376">
            <v>-0.22486842707427571</v>
          </cell>
          <cell r="BP2376">
            <v>8655.8000000000011</v>
          </cell>
          <cell r="BQ2376">
            <v>8612.2999999999993</v>
          </cell>
          <cell r="BR2376">
            <v>43.500000000001819</v>
          </cell>
          <cell r="BS2376">
            <v>5.0509155510144585E-3</v>
          </cell>
          <cell r="BT2376">
            <v>173</v>
          </cell>
          <cell r="BU2376">
            <v>326.89999999999998</v>
          </cell>
          <cell r="BV2376">
            <v>-153.89999999999998</v>
          </cell>
          <cell r="BW2376">
            <v>-0.47078617314163351</v>
          </cell>
          <cell r="BX2376">
            <v>7245</v>
          </cell>
          <cell r="BY2376">
            <v>752.3</v>
          </cell>
          <cell r="BZ2376">
            <v>6492.7</v>
          </cell>
          <cell r="CA2376">
            <v>8.6304665691878242</v>
          </cell>
          <cell r="CB2376">
            <v>311.3</v>
          </cell>
          <cell r="CC2376">
            <v>549.1</v>
          </cell>
          <cell r="CD2376">
            <v>-237.8</v>
          </cell>
          <cell r="CE2376">
            <v>-0.43307230012748132</v>
          </cell>
          <cell r="CF2376">
            <v>403</v>
          </cell>
          <cell r="CG2376">
            <v>749.2</v>
          </cell>
          <cell r="CH2376">
            <v>-346.20000000000005</v>
          </cell>
          <cell r="CI2376">
            <v>-0.46209289909236523</v>
          </cell>
          <cell r="CJ2376">
            <v>583</v>
          </cell>
          <cell r="CK2376">
            <v>829.8</v>
          </cell>
          <cell r="CL2376">
            <v>-246.79999999999995</v>
          </cell>
          <cell r="CM2376">
            <v>-0.29742106531694379</v>
          </cell>
          <cell r="CN2376">
            <v>659.5</v>
          </cell>
          <cell r="CO2376">
            <v>1090.0999999999999</v>
          </cell>
          <cell r="CP2376">
            <v>-430.59999999999991</v>
          </cell>
          <cell r="CQ2376">
            <v>-0.39500963214383994</v>
          </cell>
          <cell r="CR2376">
            <v>640.20000000000005</v>
          </cell>
          <cell r="CS2376">
            <v>690.10000000000014</v>
          </cell>
          <cell r="CT2376">
            <v>-49.900000000000091</v>
          </cell>
          <cell r="CU2376">
            <v>-7.230836110708605E-2</v>
          </cell>
          <cell r="CV2376">
            <v>5383.7999999999993</v>
          </cell>
          <cell r="CW2376">
            <v>7771.37</v>
          </cell>
          <cell r="CX2376">
            <v>-2387.5700000000006</v>
          </cell>
          <cell r="CY2376">
            <v>-0.30722639637541393</v>
          </cell>
          <cell r="CZ2376">
            <v>58.9</v>
          </cell>
          <cell r="DA2376">
            <v>52.1</v>
          </cell>
          <cell r="DB2376">
            <v>6.7999999999999972</v>
          </cell>
          <cell r="DC2376">
            <v>0.13051823416506711</v>
          </cell>
          <cell r="DD2376">
            <v>201</v>
          </cell>
          <cell r="DE2376">
            <v>297.2</v>
          </cell>
          <cell r="DF2376">
            <v>-96.199999999999989</v>
          </cell>
          <cell r="DG2376">
            <v>-0.32368775235531627</v>
          </cell>
          <cell r="DH2376">
            <v>42</v>
          </cell>
          <cell r="DI2376">
            <v>51.5</v>
          </cell>
          <cell r="DJ2376">
            <v>-9.5</v>
          </cell>
          <cell r="DK2376">
            <v>-0.18446601941747573</v>
          </cell>
          <cell r="DL2376">
            <v>32</v>
          </cell>
          <cell r="DM2376">
            <v>21.83</v>
          </cell>
          <cell r="DN2376">
            <v>10.170000000000002</v>
          </cell>
          <cell r="DO2376">
            <v>0.46587265231333042</v>
          </cell>
          <cell r="DP2376">
            <v>251</v>
          </cell>
          <cell r="DQ2376">
            <v>490.6</v>
          </cell>
          <cell r="DR2376">
            <v>-239.60000000000002</v>
          </cell>
          <cell r="DS2376">
            <v>-0.48838157358336731</v>
          </cell>
          <cell r="DT2376">
            <v>437</v>
          </cell>
          <cell r="DU2376">
            <v>756.7</v>
          </cell>
          <cell r="DV2376">
            <v>-319.70000000000005</v>
          </cell>
          <cell r="DW2376">
            <v>-0.4224924012158055</v>
          </cell>
          <cell r="DX2376">
            <v>3702.3</v>
          </cell>
          <cell r="DY2376">
            <v>5145.8</v>
          </cell>
          <cell r="DZ2376">
            <v>-1443.5</v>
          </cell>
          <cell r="EA2376">
            <v>-0.28052003575731665</v>
          </cell>
          <cell r="EB2376">
            <v>281.2</v>
          </cell>
          <cell r="EC2376">
            <v>447.2</v>
          </cell>
          <cell r="ED2376">
            <v>-166</v>
          </cell>
          <cell r="EE2376">
            <v>-0.37119856887298747</v>
          </cell>
          <cell r="EF2376">
            <v>167</v>
          </cell>
          <cell r="EG2376">
            <v>236</v>
          </cell>
          <cell r="EH2376">
            <v>-69</v>
          </cell>
          <cell r="EI2376">
            <v>-0.2923728813559322</v>
          </cell>
          <cell r="EJ2376">
            <v>211.4</v>
          </cell>
          <cell r="EK2376">
            <v>272.43999999999994</v>
          </cell>
          <cell r="EL2376">
            <v>-61.039999999999935</v>
          </cell>
          <cell r="EM2376">
            <v>-0.22404933196300084</v>
          </cell>
          <cell r="EN2376">
            <v>4997</v>
          </cell>
          <cell r="EO2376">
            <v>7640.6799999999994</v>
          </cell>
          <cell r="EP2376">
            <v>-2643.6799999999994</v>
          </cell>
          <cell r="EQ2376">
            <v>-0.34600061774606444</v>
          </cell>
          <cell r="ER2376">
            <v>80</v>
          </cell>
          <cell r="ES2376">
            <v>158.1</v>
          </cell>
          <cell r="ET2376">
            <v>-78.099999999999994</v>
          </cell>
          <cell r="EU2376">
            <v>-0.49399114484503476</v>
          </cell>
          <cell r="EV2376">
            <v>1621</v>
          </cell>
          <cell r="EW2376">
            <v>2241.1999999999998</v>
          </cell>
          <cell r="EX2376">
            <v>-620.19999999999982</v>
          </cell>
          <cell r="EY2376">
            <v>-0.27672675352489734</v>
          </cell>
          <cell r="EZ2376">
            <v>355</v>
          </cell>
          <cell r="FA2376">
            <v>426.29999999999995</v>
          </cell>
          <cell r="FB2376">
            <v>-71.299999999999955</v>
          </cell>
          <cell r="FC2376">
            <v>-0.16725310813980757</v>
          </cell>
          <cell r="FD2376">
            <v>91</v>
          </cell>
          <cell r="FE2376">
            <v>167</v>
          </cell>
          <cell r="FF2376">
            <v>-76</v>
          </cell>
          <cell r="FG2376">
            <v>-0.45508982035928142</v>
          </cell>
          <cell r="FH2376">
            <v>1123</v>
          </cell>
          <cell r="FI2376">
            <v>1376.9799999999998</v>
          </cell>
          <cell r="FJ2376">
            <v>-253.97999999999979</v>
          </cell>
          <cell r="FK2376">
            <v>-0.18444712341500955</v>
          </cell>
          <cell r="FL2376">
            <v>1482</v>
          </cell>
          <cell r="FM2376">
            <v>3077.4</v>
          </cell>
          <cell r="FN2376">
            <v>-1595.4</v>
          </cell>
          <cell r="FO2376">
            <v>-0.51842464418015211</v>
          </cell>
          <cell r="FP2376">
            <v>146</v>
          </cell>
          <cell r="FQ2376">
            <v>104.5</v>
          </cell>
          <cell r="FR2376">
            <v>41.5</v>
          </cell>
          <cell r="FS2376">
            <v>0.39712918660287083</v>
          </cell>
          <cell r="FT2376">
            <v>99</v>
          </cell>
          <cell r="FU2376">
            <v>89.199999999999989</v>
          </cell>
          <cell r="FV2376">
            <v>9.8000000000000114</v>
          </cell>
          <cell r="FW2376">
            <v>0.10986547085201807</v>
          </cell>
          <cell r="FX2376">
            <v>7978.5</v>
          </cell>
          <cell r="FY2376">
            <v>9403.2000000000007</v>
          </cell>
          <cell r="FZ2376">
            <v>-1424.7000000000007</v>
          </cell>
          <cell r="GA2376">
            <v>-0.15151225114854525</v>
          </cell>
          <cell r="GB2376">
            <v>4065</v>
          </cell>
          <cell r="GC2376">
            <v>4603.8999999999996</v>
          </cell>
          <cell r="GD2376">
            <v>-538.89999999999964</v>
          </cell>
          <cell r="GE2376">
            <v>-0.11705293338256688</v>
          </cell>
          <cell r="GF2376">
            <v>497</v>
          </cell>
          <cell r="GG2376">
            <v>480</v>
          </cell>
          <cell r="GH2376">
            <v>17</v>
          </cell>
          <cell r="GI2376">
            <v>3.5416666666666666E-2</v>
          </cell>
          <cell r="GJ2376">
            <v>779</v>
          </cell>
          <cell r="GK2376">
            <v>841.8</v>
          </cell>
          <cell r="GL2376">
            <v>-62.799999999999955</v>
          </cell>
          <cell r="GM2376">
            <v>-7.4602043240674695E-2</v>
          </cell>
          <cell r="GN2376">
            <v>799</v>
          </cell>
          <cell r="GO2376">
            <v>872.5</v>
          </cell>
          <cell r="GP2376">
            <v>-73.5</v>
          </cell>
          <cell r="GQ2376">
            <v>-8.424068767908309E-2</v>
          </cell>
          <cell r="GR2376">
            <v>224.6</v>
          </cell>
          <cell r="GS2376">
            <v>286.10000000000002</v>
          </cell>
          <cell r="GT2376">
            <v>-61.500000000000028</v>
          </cell>
          <cell r="GU2376">
            <v>-0.21495980426424335</v>
          </cell>
          <cell r="GV2376">
            <v>948</v>
          </cell>
          <cell r="GW2376">
            <v>1472.3</v>
          </cell>
          <cell r="GX2376">
            <v>-524.29999999999995</v>
          </cell>
          <cell r="GY2376">
            <v>-0.3561094885553216</v>
          </cell>
          <cell r="GZ2376">
            <v>665.9</v>
          </cell>
          <cell r="HA2376">
            <v>846.6</v>
          </cell>
          <cell r="HB2376">
            <v>-180.70000000000005</v>
          </cell>
          <cell r="HC2376">
            <v>-0.21344200330734708</v>
          </cell>
          <cell r="HD2376">
            <v>15345.4</v>
          </cell>
          <cell r="HE2376">
            <v>20386.05</v>
          </cell>
          <cell r="HF2376">
            <v>-5040.6499999999996</v>
          </cell>
          <cell r="HG2376">
            <v>-0.24725976832196525</v>
          </cell>
          <cell r="HH2376">
            <v>3036</v>
          </cell>
          <cell r="HI2376">
            <v>3323.5</v>
          </cell>
          <cell r="HJ2376">
            <v>-287.5</v>
          </cell>
          <cell r="HK2376">
            <v>-8.6505190311418678E-2</v>
          </cell>
          <cell r="HL2376">
            <v>38</v>
          </cell>
          <cell r="HM2376">
            <v>103.19999999999999</v>
          </cell>
          <cell r="HN2376">
            <v>-65.199999999999989</v>
          </cell>
          <cell r="HO2376">
            <v>-0.63178294573643412</v>
          </cell>
          <cell r="HP2376">
            <v>276</v>
          </cell>
          <cell r="HQ2376">
            <v>381.9</v>
          </cell>
          <cell r="HR2376">
            <v>-105.89999999999998</v>
          </cell>
          <cell r="HS2376">
            <v>-0.27729772191673208</v>
          </cell>
          <cell r="HT2376">
            <v>2715</v>
          </cell>
          <cell r="HU2376">
            <v>3024.3</v>
          </cell>
          <cell r="HV2376">
            <v>-309.30000000000018</v>
          </cell>
          <cell r="HW2376">
            <v>-0.10227160003967865</v>
          </cell>
          <cell r="HX2376">
            <v>324</v>
          </cell>
          <cell r="HY2376">
            <v>380.2</v>
          </cell>
          <cell r="HZ2376">
            <v>-56.199999999999989</v>
          </cell>
          <cell r="IA2376">
            <v>-0.14781693845344554</v>
          </cell>
          <cell r="IB2376">
            <v>374.99999999999994</v>
          </cell>
          <cell r="IC2376">
            <v>832</v>
          </cell>
          <cell r="ID2376">
            <v>-457.00000000000006</v>
          </cell>
          <cell r="IE2376">
            <v>-0.54927884615384626</v>
          </cell>
          <cell r="IF2376">
            <v>0</v>
          </cell>
          <cell r="IG2376">
            <v>418.2</v>
          </cell>
          <cell r="IH2376">
            <v>-418.2</v>
          </cell>
          <cell r="II2376">
            <v>-1</v>
          </cell>
          <cell r="IJ2376">
            <v>1640</v>
          </cell>
          <cell r="IK2376">
            <v>1800.25</v>
          </cell>
          <cell r="IL2376">
            <v>-160.25</v>
          </cell>
          <cell r="IM2376">
            <v>-8.9015414525760311E-2</v>
          </cell>
          <cell r="IN2376">
            <v>1268.3</v>
          </cell>
          <cell r="IO2376">
            <v>1601.7</v>
          </cell>
          <cell r="IP2376">
            <v>-333.40000000000009</v>
          </cell>
          <cell r="IQ2376">
            <v>-0.20815383654866709</v>
          </cell>
          <cell r="IR2376">
            <v>311</v>
          </cell>
          <cell r="IS2376">
            <v>524.9</v>
          </cell>
          <cell r="IT2376">
            <v>-213.89999999999998</v>
          </cell>
          <cell r="IU2376">
            <v>-0.40750619165555341</v>
          </cell>
          <cell r="IV2376">
            <v>803</v>
          </cell>
          <cell r="IW2376">
            <v>1134.4000000000001</v>
          </cell>
          <cell r="IX2376">
            <v>-331.40000000000009</v>
          </cell>
          <cell r="IY2376">
            <v>-0.29213681241184775</v>
          </cell>
          <cell r="IZ2376">
            <v>1288.0999999999999</v>
          </cell>
          <cell r="JA2376">
            <v>1965.4</v>
          </cell>
          <cell r="JB2376">
            <v>-677.30000000000018</v>
          </cell>
          <cell r="JC2376">
            <v>-0.34461178386079178</v>
          </cell>
          <cell r="JD2376">
            <v>2298.5</v>
          </cell>
          <cell r="JE2376">
            <v>3699.8</v>
          </cell>
          <cell r="JF2376">
            <v>-1401.3000000000002</v>
          </cell>
          <cell r="JG2376">
            <v>-0.37875020271366022</v>
          </cell>
          <cell r="JH2376">
            <v>972.5</v>
          </cell>
          <cell r="JI2376">
            <v>1196.3</v>
          </cell>
          <cell r="JJ2376">
            <v>-223.79999999999995</v>
          </cell>
          <cell r="JK2376">
            <v>-0.18707682019560307</v>
          </cell>
          <cell r="JL2376">
            <v>3449.5</v>
          </cell>
          <cell r="JM2376">
            <v>5527.9</v>
          </cell>
          <cell r="JN2376">
            <v>-2078.3999999999996</v>
          </cell>
          <cell r="JO2376">
            <v>-0.37598364659273859</v>
          </cell>
          <cell r="JP2376">
            <v>282</v>
          </cell>
          <cell r="JQ2376">
            <v>360.2</v>
          </cell>
          <cell r="JR2376">
            <v>-78.199999999999989</v>
          </cell>
          <cell r="JS2376">
            <v>-0.21710161021654634</v>
          </cell>
          <cell r="JT2376">
            <v>1000.1</v>
          </cell>
          <cell r="JU2376">
            <v>1846.6</v>
          </cell>
          <cell r="JV2376">
            <v>-846.49999999999989</v>
          </cell>
          <cell r="JW2376">
            <v>-0.45841005090436476</v>
          </cell>
          <cell r="JX2376">
            <v>0</v>
          </cell>
          <cell r="JY2376">
            <v>567.1</v>
          </cell>
          <cell r="JZ2376">
            <v>-567.1</v>
          </cell>
          <cell r="KA2376">
            <v>-1</v>
          </cell>
          <cell r="KB2376">
            <v>563.4</v>
          </cell>
          <cell r="KC2376">
            <v>335.9</v>
          </cell>
          <cell r="KD2376">
            <v>227.5</v>
          </cell>
          <cell r="KE2376">
            <v>0.67728490622208992</v>
          </cell>
          <cell r="KF2376">
            <v>89</v>
          </cell>
          <cell r="KG2376">
            <v>158.50000000000003</v>
          </cell>
          <cell r="KH2376">
            <v>-69.500000000000028</v>
          </cell>
          <cell r="KI2376">
            <v>-0.43848580441640389</v>
          </cell>
          <cell r="KJ2376">
            <v>1515</v>
          </cell>
          <cell r="KK2376">
            <v>2259.6</v>
          </cell>
          <cell r="KL2376">
            <v>-744.59999999999991</v>
          </cell>
          <cell r="KM2376">
            <v>-0.32952734997344663</v>
          </cell>
          <cell r="KN2376">
            <v>18381.451999999997</v>
          </cell>
          <cell r="KO2376">
            <v>25390.550000000003</v>
          </cell>
          <cell r="KP2376">
            <v>-7009.0980000000054</v>
          </cell>
          <cell r="KQ2376">
            <v>-0.27605144433657425</v>
          </cell>
          <cell r="KR2376">
            <v>1636</v>
          </cell>
          <cell r="KS2376">
            <v>1853.9</v>
          </cell>
          <cell r="KT2376">
            <v>-217.90000000000009</v>
          </cell>
          <cell r="KU2376">
            <v>-0.11753600517827287</v>
          </cell>
          <cell r="KV2376">
            <v>251</v>
          </cell>
          <cell r="KW2376">
            <v>340.4</v>
          </cell>
          <cell r="KX2376">
            <v>-89.399999999999977</v>
          </cell>
          <cell r="KY2376">
            <v>-0.26263219741480603</v>
          </cell>
          <cell r="KZ2376">
            <v>1538</v>
          </cell>
          <cell r="LA2376">
            <v>2168.4</v>
          </cell>
          <cell r="LB2376">
            <v>-630.40000000000009</v>
          </cell>
          <cell r="LC2376">
            <v>-0.29072126913853535</v>
          </cell>
          <cell r="LD2376">
            <v>229</v>
          </cell>
          <cell r="LE2376">
            <v>336.4</v>
          </cell>
          <cell r="LF2376">
            <v>-107.39999999999998</v>
          </cell>
          <cell r="LG2376">
            <v>-0.31926278240190248</v>
          </cell>
          <cell r="LH2376">
            <v>1824</v>
          </cell>
          <cell r="LI2376">
            <v>1910.6</v>
          </cell>
          <cell r="LJ2376">
            <v>-86.599999999999909</v>
          </cell>
          <cell r="LK2376">
            <v>-4.5326075578352304E-2</v>
          </cell>
          <cell r="LL2376">
            <v>312</v>
          </cell>
          <cell r="LM2376">
            <v>436.3</v>
          </cell>
          <cell r="LN2376">
            <v>-124.30000000000001</v>
          </cell>
          <cell r="LO2376">
            <v>-0.28489571395828561</v>
          </cell>
          <cell r="LP2376">
            <v>7017</v>
          </cell>
          <cell r="LQ2376">
            <v>8356.9</v>
          </cell>
          <cell r="LR2376">
            <v>-1339.8999999999996</v>
          </cell>
          <cell r="LS2376">
            <v>-0.16033457382522223</v>
          </cell>
          <cell r="LT2376">
            <v>2114</v>
          </cell>
          <cell r="LU2376">
            <v>4867.2</v>
          </cell>
          <cell r="LV2376">
            <v>-2753.2</v>
          </cell>
          <cell r="LW2376">
            <v>-0.56566403681788291</v>
          </cell>
          <cell r="LX2376">
            <v>2196.8519999999999</v>
          </cell>
          <cell r="LY2376">
            <v>3245</v>
          </cell>
          <cell r="LZ2376">
            <v>-1048.1480000000001</v>
          </cell>
          <cell r="MA2376">
            <v>-0.32300400616332825</v>
          </cell>
          <cell r="MB2376">
            <v>736</v>
          </cell>
          <cell r="MC2376">
            <v>896.5</v>
          </cell>
          <cell r="MD2376">
            <v>-160.5</v>
          </cell>
          <cell r="ME2376">
            <v>-0.17902955939765755</v>
          </cell>
          <cell r="MF2376">
            <v>280</v>
          </cell>
          <cell r="MG2376">
            <v>541.29999999999995</v>
          </cell>
          <cell r="MH2376">
            <v>-261.29999999999995</v>
          </cell>
          <cell r="MI2376">
            <v>-0.48272676888970989</v>
          </cell>
          <cell r="MJ2376">
            <v>247.6</v>
          </cell>
          <cell r="MK2376">
            <v>437.65</v>
          </cell>
          <cell r="ML2376">
            <v>-190.04999999999998</v>
          </cell>
          <cell r="MM2376">
            <v>-0.43425111390380439</v>
          </cell>
          <cell r="MN2376">
            <v>3994.4</v>
          </cell>
          <cell r="MO2376">
            <v>4504.55</v>
          </cell>
          <cell r="MP2376">
            <v>-510.15000000000009</v>
          </cell>
          <cell r="MQ2376">
            <v>-0.11325215615322287</v>
          </cell>
          <cell r="MR2376">
            <v>1038</v>
          </cell>
          <cell r="MS2376">
            <v>1096.5999999999999</v>
          </cell>
          <cell r="MT2376">
            <v>-58.599999999999909</v>
          </cell>
          <cell r="MU2376">
            <v>-5.3437898960423044E-2</v>
          </cell>
          <cell r="MV2376">
            <v>455.8</v>
          </cell>
          <cell r="MW2376">
            <v>408.4</v>
          </cell>
          <cell r="MX2376">
            <v>47.400000000000034</v>
          </cell>
          <cell r="MY2376">
            <v>0.11606268364348686</v>
          </cell>
          <cell r="MZ2376">
            <v>1278</v>
          </cell>
          <cell r="NA2376">
            <v>1385.4</v>
          </cell>
          <cell r="NB2376">
            <v>-107.40000000000009</v>
          </cell>
          <cell r="NC2376">
            <v>-7.7522737115634538E-2</v>
          </cell>
          <cell r="ND2376">
            <v>39</v>
          </cell>
          <cell r="NE2376">
            <v>74.2</v>
          </cell>
          <cell r="NF2376">
            <v>-35.200000000000003</v>
          </cell>
          <cell r="NG2376">
            <v>-0.47439353099730458</v>
          </cell>
          <cell r="NH2376">
            <v>532</v>
          </cell>
          <cell r="NI2376">
            <v>484.9</v>
          </cell>
          <cell r="NJ2376">
            <v>47.100000000000023</v>
          </cell>
          <cell r="NK2376">
            <v>9.7133429573107916E-2</v>
          </cell>
          <cell r="NL2376">
            <v>164.5</v>
          </cell>
          <cell r="NM2376">
            <v>258.60000000000002</v>
          </cell>
          <cell r="NN2376">
            <v>-94.100000000000023</v>
          </cell>
          <cell r="NO2376">
            <v>-0.36388244392884772</v>
          </cell>
          <cell r="NP2376">
            <v>153</v>
          </cell>
          <cell r="NQ2376">
            <v>227.5</v>
          </cell>
          <cell r="NR2376">
            <v>-74.5</v>
          </cell>
          <cell r="NS2376">
            <v>-0.32747252747252747</v>
          </cell>
          <cell r="NT2376">
            <v>317</v>
          </cell>
          <cell r="NU2376">
            <v>541.15</v>
          </cell>
          <cell r="NV2376">
            <v>-224.14999999999998</v>
          </cell>
          <cell r="NW2376">
            <v>-0.41421047768640856</v>
          </cell>
          <cell r="NX2376">
            <v>17.100000000000001</v>
          </cell>
          <cell r="NY2376">
            <v>27.8</v>
          </cell>
          <cell r="NZ2376">
            <v>-10.7</v>
          </cell>
          <cell r="OA2376">
            <v>-0.38489208633093519</v>
          </cell>
          <cell r="PD2376" t="str">
            <v>р6.25.с131</v>
          </cell>
          <cell r="PF2376" t="str">
            <v>р6.4.с43</v>
          </cell>
        </row>
        <row r="2377">
          <cell r="A2377" t="str">
            <v>пас</v>
          </cell>
          <cell r="B2377" t="str">
            <v>пр</v>
          </cell>
          <cell r="C2377" t="str">
            <v>ст. 19. 17 КоАП РФ (незаконное изъятие удостоверения личности)</v>
          </cell>
          <cell r="S2377" t="str">
            <v>р5.15.с132</v>
          </cell>
          <cell r="T2377">
            <v>914</v>
          </cell>
          <cell r="U2377">
            <v>1474</v>
          </cell>
          <cell r="V2377">
            <v>-560</v>
          </cell>
          <cell r="W2377">
            <v>-0.37991858887381275</v>
          </cell>
          <cell r="X2377">
            <v>13</v>
          </cell>
          <cell r="Y2377">
            <v>30</v>
          </cell>
          <cell r="Z2377">
            <v>-17</v>
          </cell>
          <cell r="AA2377">
            <v>-0.56666666666666665</v>
          </cell>
          <cell r="AB2377">
            <v>0</v>
          </cell>
          <cell r="AC2377">
            <v>1</v>
          </cell>
          <cell r="AD2377">
            <v>-1</v>
          </cell>
          <cell r="AE2377">
            <v>-1</v>
          </cell>
          <cell r="AF2377">
            <v>2</v>
          </cell>
          <cell r="AG2377">
            <v>10</v>
          </cell>
          <cell r="AH2377">
            <v>-8</v>
          </cell>
          <cell r="AI2377">
            <v>-0.8</v>
          </cell>
          <cell r="AJ2377">
            <v>0</v>
          </cell>
          <cell r="AK2377">
            <v>0</v>
          </cell>
          <cell r="AL2377">
            <v>0</v>
          </cell>
          <cell r="AM2377" t="str">
            <v/>
          </cell>
          <cell r="AN2377">
            <v>2</v>
          </cell>
          <cell r="AO2377">
            <v>15</v>
          </cell>
          <cell r="AP2377">
            <v>-13</v>
          </cell>
          <cell r="AQ2377">
            <v>-0.8666666666666667</v>
          </cell>
          <cell r="AR2377">
            <v>0</v>
          </cell>
          <cell r="AS2377">
            <v>1</v>
          </cell>
          <cell r="AT2377">
            <v>-1</v>
          </cell>
          <cell r="AU2377">
            <v>-1</v>
          </cell>
          <cell r="AV2377">
            <v>0</v>
          </cell>
          <cell r="AW2377">
            <v>0</v>
          </cell>
          <cell r="AX2377">
            <v>0</v>
          </cell>
          <cell r="AY2377" t="str">
            <v/>
          </cell>
          <cell r="AZ2377">
            <v>3</v>
          </cell>
          <cell r="BA2377">
            <v>0</v>
          </cell>
          <cell r="BB2377">
            <v>3</v>
          </cell>
          <cell r="BC2377" t="str">
            <v/>
          </cell>
          <cell r="BD2377">
            <v>0</v>
          </cell>
          <cell r="BE2377">
            <v>0</v>
          </cell>
          <cell r="BF2377">
            <v>0</v>
          </cell>
          <cell r="BG2377" t="str">
            <v/>
          </cell>
          <cell r="BH2377">
            <v>0</v>
          </cell>
          <cell r="BI2377">
            <v>0</v>
          </cell>
          <cell r="BJ2377">
            <v>0</v>
          </cell>
          <cell r="BK2377" t="str">
            <v/>
          </cell>
          <cell r="BL2377">
            <v>0</v>
          </cell>
          <cell r="BM2377">
            <v>0</v>
          </cell>
          <cell r="BN2377">
            <v>0</v>
          </cell>
          <cell r="BO2377" t="str">
            <v/>
          </cell>
          <cell r="BP2377">
            <v>0</v>
          </cell>
          <cell r="BQ2377">
            <v>1</v>
          </cell>
          <cell r="BR2377">
            <v>-1</v>
          </cell>
          <cell r="BS2377">
            <v>-1</v>
          </cell>
          <cell r="BT2377">
            <v>0</v>
          </cell>
          <cell r="BU2377">
            <v>0</v>
          </cell>
          <cell r="BV2377">
            <v>0</v>
          </cell>
          <cell r="BW2377" t="str">
            <v/>
          </cell>
          <cell r="BX2377">
            <v>0</v>
          </cell>
          <cell r="BY2377">
            <v>0</v>
          </cell>
          <cell r="BZ2377">
            <v>0</v>
          </cell>
          <cell r="CA2377" t="str">
            <v/>
          </cell>
          <cell r="CB2377">
            <v>0</v>
          </cell>
          <cell r="CC2377">
            <v>0</v>
          </cell>
          <cell r="CD2377">
            <v>0</v>
          </cell>
          <cell r="CE2377" t="str">
            <v/>
          </cell>
          <cell r="CF2377">
            <v>5</v>
          </cell>
          <cell r="CG2377">
            <v>0</v>
          </cell>
          <cell r="CH2377">
            <v>5</v>
          </cell>
          <cell r="CI2377" t="str">
            <v/>
          </cell>
          <cell r="CJ2377">
            <v>0</v>
          </cell>
          <cell r="CK2377">
            <v>2</v>
          </cell>
          <cell r="CL2377">
            <v>-2</v>
          </cell>
          <cell r="CM2377">
            <v>-1</v>
          </cell>
          <cell r="CN2377">
            <v>0</v>
          </cell>
          <cell r="CO2377">
            <v>0</v>
          </cell>
          <cell r="CP2377">
            <v>0</v>
          </cell>
          <cell r="CQ2377" t="str">
            <v/>
          </cell>
          <cell r="CR2377">
            <v>1</v>
          </cell>
          <cell r="CS2377">
            <v>0</v>
          </cell>
          <cell r="CT2377">
            <v>1</v>
          </cell>
          <cell r="CU2377" t="str">
            <v/>
          </cell>
          <cell r="CV2377">
            <v>16</v>
          </cell>
          <cell r="CW2377">
            <v>2</v>
          </cell>
          <cell r="CX2377">
            <v>14</v>
          </cell>
          <cell r="CY2377">
            <v>7</v>
          </cell>
          <cell r="CZ2377">
            <v>0</v>
          </cell>
          <cell r="DA2377">
            <v>0</v>
          </cell>
          <cell r="DB2377">
            <v>0</v>
          </cell>
          <cell r="DC2377" t="str">
            <v/>
          </cell>
          <cell r="DD2377">
            <v>3</v>
          </cell>
          <cell r="DE2377">
            <v>0</v>
          </cell>
          <cell r="DF2377">
            <v>3</v>
          </cell>
          <cell r="DG2377" t="str">
            <v/>
          </cell>
          <cell r="DH2377">
            <v>9</v>
          </cell>
          <cell r="DI2377">
            <v>0</v>
          </cell>
          <cell r="DJ2377">
            <v>9</v>
          </cell>
          <cell r="DK2377" t="str">
            <v/>
          </cell>
          <cell r="DL2377">
            <v>0</v>
          </cell>
          <cell r="DM2377">
            <v>1</v>
          </cell>
          <cell r="DN2377">
            <v>-1</v>
          </cell>
          <cell r="DO2377">
            <v>-1</v>
          </cell>
          <cell r="DP2377">
            <v>2</v>
          </cell>
          <cell r="DQ2377">
            <v>1</v>
          </cell>
          <cell r="DR2377">
            <v>1</v>
          </cell>
          <cell r="DS2377">
            <v>1</v>
          </cell>
          <cell r="DT2377">
            <v>0</v>
          </cell>
          <cell r="DU2377">
            <v>0</v>
          </cell>
          <cell r="DV2377">
            <v>0</v>
          </cell>
          <cell r="DW2377" t="str">
            <v/>
          </cell>
          <cell r="DX2377">
            <v>0</v>
          </cell>
          <cell r="DY2377">
            <v>0</v>
          </cell>
          <cell r="DZ2377">
            <v>0</v>
          </cell>
          <cell r="EA2377" t="str">
            <v/>
          </cell>
          <cell r="EB2377">
            <v>0</v>
          </cell>
          <cell r="EC2377">
            <v>0</v>
          </cell>
          <cell r="ED2377">
            <v>0</v>
          </cell>
          <cell r="EE2377" t="str">
            <v/>
          </cell>
          <cell r="EF2377">
            <v>0</v>
          </cell>
          <cell r="EG2377">
            <v>0</v>
          </cell>
          <cell r="EH2377">
            <v>0</v>
          </cell>
          <cell r="EI2377" t="str">
            <v/>
          </cell>
          <cell r="EJ2377">
            <v>2</v>
          </cell>
          <cell r="EK2377">
            <v>0</v>
          </cell>
          <cell r="EL2377">
            <v>2</v>
          </cell>
          <cell r="EM2377" t="str">
            <v/>
          </cell>
          <cell r="EN2377">
            <v>3</v>
          </cell>
          <cell r="EO2377">
            <v>6</v>
          </cell>
          <cell r="EP2377">
            <v>-3</v>
          </cell>
          <cell r="EQ2377">
            <v>-0.5</v>
          </cell>
          <cell r="ER2377">
            <v>0</v>
          </cell>
          <cell r="ES2377">
            <v>0</v>
          </cell>
          <cell r="ET2377">
            <v>0</v>
          </cell>
          <cell r="EU2377" t="str">
            <v/>
          </cell>
          <cell r="EV2377">
            <v>1</v>
          </cell>
          <cell r="EW2377">
            <v>3</v>
          </cell>
          <cell r="EX2377">
            <v>-2</v>
          </cell>
          <cell r="EY2377">
            <v>-0.66666666666666663</v>
          </cell>
          <cell r="EZ2377">
            <v>0</v>
          </cell>
          <cell r="FA2377">
            <v>0</v>
          </cell>
          <cell r="FB2377">
            <v>0</v>
          </cell>
          <cell r="FC2377" t="str">
            <v/>
          </cell>
          <cell r="FD2377">
            <v>0</v>
          </cell>
          <cell r="FE2377">
            <v>0</v>
          </cell>
          <cell r="FF2377">
            <v>0</v>
          </cell>
          <cell r="FG2377" t="str">
            <v/>
          </cell>
          <cell r="FH2377">
            <v>1</v>
          </cell>
          <cell r="FI2377">
            <v>1</v>
          </cell>
          <cell r="FJ2377">
            <v>0</v>
          </cell>
          <cell r="FK2377">
            <v>0</v>
          </cell>
          <cell r="FL2377">
            <v>1</v>
          </cell>
          <cell r="FM2377">
            <v>2</v>
          </cell>
          <cell r="FN2377">
            <v>-1</v>
          </cell>
          <cell r="FO2377">
            <v>-0.5</v>
          </cell>
          <cell r="FP2377">
            <v>0</v>
          </cell>
          <cell r="FQ2377">
            <v>0</v>
          </cell>
          <cell r="FR2377">
            <v>0</v>
          </cell>
          <cell r="FS2377" t="str">
            <v/>
          </cell>
          <cell r="FT2377">
            <v>0</v>
          </cell>
          <cell r="FU2377">
            <v>0</v>
          </cell>
          <cell r="FV2377">
            <v>0</v>
          </cell>
          <cell r="FW2377" t="str">
            <v/>
          </cell>
          <cell r="FX2377">
            <v>18</v>
          </cell>
          <cell r="FY2377">
            <v>43</v>
          </cell>
          <cell r="FZ2377">
            <v>-25</v>
          </cell>
          <cell r="GA2377">
            <v>-0.58139534883720934</v>
          </cell>
          <cell r="GB2377">
            <v>18</v>
          </cell>
          <cell r="GC2377">
            <v>34</v>
          </cell>
          <cell r="GD2377">
            <v>-16</v>
          </cell>
          <cell r="GE2377">
            <v>-0.47058823529411764</v>
          </cell>
          <cell r="GF2377">
            <v>0</v>
          </cell>
          <cell r="GG2377">
            <v>0</v>
          </cell>
          <cell r="GH2377">
            <v>0</v>
          </cell>
          <cell r="GI2377" t="str">
            <v/>
          </cell>
          <cell r="GJ2377">
            <v>0</v>
          </cell>
          <cell r="GK2377">
            <v>0</v>
          </cell>
          <cell r="GL2377">
            <v>0</v>
          </cell>
          <cell r="GM2377" t="str">
            <v/>
          </cell>
          <cell r="GN2377">
            <v>0</v>
          </cell>
          <cell r="GO2377">
            <v>7</v>
          </cell>
          <cell r="GP2377">
            <v>-7</v>
          </cell>
          <cell r="GQ2377">
            <v>-1</v>
          </cell>
          <cell r="GR2377">
            <v>0</v>
          </cell>
          <cell r="GS2377">
            <v>2</v>
          </cell>
          <cell r="GT2377">
            <v>-2</v>
          </cell>
          <cell r="GU2377">
            <v>-1</v>
          </cell>
          <cell r="GV2377">
            <v>0</v>
          </cell>
          <cell r="GW2377">
            <v>0</v>
          </cell>
          <cell r="GX2377">
            <v>0</v>
          </cell>
          <cell r="GY2377" t="str">
            <v/>
          </cell>
          <cell r="GZ2377">
            <v>0</v>
          </cell>
          <cell r="HA2377">
            <v>0</v>
          </cell>
          <cell r="HB2377">
            <v>0</v>
          </cell>
          <cell r="HC2377" t="str">
            <v/>
          </cell>
          <cell r="HD2377">
            <v>141</v>
          </cell>
          <cell r="HE2377">
            <v>30</v>
          </cell>
          <cell r="HF2377">
            <v>111</v>
          </cell>
          <cell r="HG2377">
            <v>3.7</v>
          </cell>
          <cell r="HH2377">
            <v>22</v>
          </cell>
          <cell r="HI2377">
            <v>4</v>
          </cell>
          <cell r="HJ2377">
            <v>18</v>
          </cell>
          <cell r="HK2377">
            <v>4.5</v>
          </cell>
          <cell r="HL2377">
            <v>0</v>
          </cell>
          <cell r="HM2377">
            <v>0</v>
          </cell>
          <cell r="HN2377">
            <v>0</v>
          </cell>
          <cell r="HO2377" t="str">
            <v/>
          </cell>
          <cell r="HP2377">
            <v>0</v>
          </cell>
          <cell r="HQ2377">
            <v>0</v>
          </cell>
          <cell r="HR2377">
            <v>0</v>
          </cell>
          <cell r="HS2377" t="str">
            <v/>
          </cell>
          <cell r="HT2377">
            <v>14</v>
          </cell>
          <cell r="HU2377">
            <v>1</v>
          </cell>
          <cell r="HV2377">
            <v>13</v>
          </cell>
          <cell r="HW2377">
            <v>13</v>
          </cell>
          <cell r="HX2377">
            <v>2</v>
          </cell>
          <cell r="HY2377">
            <v>1</v>
          </cell>
          <cell r="HZ2377">
            <v>1</v>
          </cell>
          <cell r="IA2377">
            <v>1</v>
          </cell>
          <cell r="IB2377">
            <v>4</v>
          </cell>
          <cell r="IC2377">
            <v>1</v>
          </cell>
          <cell r="ID2377">
            <v>3</v>
          </cell>
          <cell r="IE2377">
            <v>3</v>
          </cell>
          <cell r="IF2377">
            <v>11</v>
          </cell>
          <cell r="IG2377">
            <v>2</v>
          </cell>
          <cell r="IH2377">
            <v>9</v>
          </cell>
          <cell r="II2377">
            <v>4.5</v>
          </cell>
          <cell r="IJ2377">
            <v>0</v>
          </cell>
          <cell r="IK2377">
            <v>0</v>
          </cell>
          <cell r="IL2377">
            <v>0</v>
          </cell>
          <cell r="IM2377" t="str">
            <v/>
          </cell>
          <cell r="IN2377">
            <v>1</v>
          </cell>
          <cell r="IO2377">
            <v>1</v>
          </cell>
          <cell r="IP2377">
            <v>0</v>
          </cell>
          <cell r="IQ2377">
            <v>0</v>
          </cell>
          <cell r="IR2377">
            <v>2</v>
          </cell>
          <cell r="IS2377">
            <v>0</v>
          </cell>
          <cell r="IT2377">
            <v>2</v>
          </cell>
          <cell r="IU2377" t="str">
            <v/>
          </cell>
          <cell r="IV2377">
            <v>19</v>
          </cell>
          <cell r="IW2377">
            <v>6</v>
          </cell>
          <cell r="IX2377">
            <v>13</v>
          </cell>
          <cell r="IY2377">
            <v>2.1666666666666665</v>
          </cell>
          <cell r="IZ2377">
            <v>0</v>
          </cell>
          <cell r="JA2377">
            <v>3</v>
          </cell>
          <cell r="JB2377">
            <v>-3</v>
          </cell>
          <cell r="JC2377">
            <v>-1</v>
          </cell>
          <cell r="JD2377">
            <v>66</v>
          </cell>
          <cell r="JE2377">
            <v>11</v>
          </cell>
          <cell r="JF2377">
            <v>55</v>
          </cell>
          <cell r="JG2377">
            <v>5</v>
          </cell>
          <cell r="JH2377">
            <v>0</v>
          </cell>
          <cell r="JI2377">
            <v>0</v>
          </cell>
          <cell r="JJ2377">
            <v>0</v>
          </cell>
          <cell r="JK2377" t="str">
            <v/>
          </cell>
          <cell r="JL2377">
            <v>75</v>
          </cell>
          <cell r="JM2377">
            <v>376</v>
          </cell>
          <cell r="JN2377">
            <v>-301</v>
          </cell>
          <cell r="JO2377">
            <v>-0.80053191489361697</v>
          </cell>
          <cell r="JP2377">
            <v>1</v>
          </cell>
          <cell r="JQ2377">
            <v>1</v>
          </cell>
          <cell r="JR2377">
            <v>0</v>
          </cell>
          <cell r="JS2377">
            <v>0</v>
          </cell>
          <cell r="JT2377">
            <v>0</v>
          </cell>
          <cell r="JU2377">
            <v>1</v>
          </cell>
          <cell r="JV2377">
            <v>-1</v>
          </cell>
          <cell r="JW2377">
            <v>-1</v>
          </cell>
          <cell r="JX2377">
            <v>2</v>
          </cell>
          <cell r="JY2377">
            <v>1</v>
          </cell>
          <cell r="JZ2377">
            <v>1</v>
          </cell>
          <cell r="KA2377">
            <v>1</v>
          </cell>
          <cell r="KB2377">
            <v>72</v>
          </cell>
          <cell r="KC2377">
            <v>373</v>
          </cell>
          <cell r="KD2377">
            <v>-301</v>
          </cell>
          <cell r="KE2377">
            <v>-0.806970509383378</v>
          </cell>
          <cell r="KF2377">
            <v>0</v>
          </cell>
          <cell r="KG2377">
            <v>0</v>
          </cell>
          <cell r="KH2377">
            <v>0</v>
          </cell>
          <cell r="KI2377" t="str">
            <v/>
          </cell>
          <cell r="KJ2377">
            <v>0</v>
          </cell>
          <cell r="KK2377">
            <v>0</v>
          </cell>
          <cell r="KL2377">
            <v>0</v>
          </cell>
          <cell r="KM2377" t="str">
            <v/>
          </cell>
          <cell r="KN2377">
            <v>647</v>
          </cell>
          <cell r="KO2377">
            <v>982</v>
          </cell>
          <cell r="KP2377">
            <v>-335</v>
          </cell>
          <cell r="KQ2377">
            <v>-0.3411405295315682</v>
          </cell>
          <cell r="KR2377">
            <v>232</v>
          </cell>
          <cell r="KS2377">
            <v>338</v>
          </cell>
          <cell r="KT2377">
            <v>-106</v>
          </cell>
          <cell r="KU2377">
            <v>-0.31360946745562129</v>
          </cell>
          <cell r="KV2377">
            <v>0</v>
          </cell>
          <cell r="KW2377">
            <v>2</v>
          </cell>
          <cell r="KX2377">
            <v>-2</v>
          </cell>
          <cell r="KY2377">
            <v>-1</v>
          </cell>
          <cell r="KZ2377">
            <v>332</v>
          </cell>
          <cell r="LA2377">
            <v>562</v>
          </cell>
          <cell r="LB2377">
            <v>-230</v>
          </cell>
          <cell r="LC2377">
            <v>-0.40925266903914592</v>
          </cell>
          <cell r="LD2377">
            <v>23</v>
          </cell>
          <cell r="LE2377">
            <v>1</v>
          </cell>
          <cell r="LF2377">
            <v>22</v>
          </cell>
          <cell r="LG2377">
            <v>22</v>
          </cell>
          <cell r="LH2377">
            <v>22</v>
          </cell>
          <cell r="LI2377">
            <v>6</v>
          </cell>
          <cell r="LJ2377">
            <v>16</v>
          </cell>
          <cell r="LK2377">
            <v>2.6666666666666665</v>
          </cell>
          <cell r="LL2377">
            <v>29</v>
          </cell>
          <cell r="LM2377">
            <v>52</v>
          </cell>
          <cell r="LN2377">
            <v>-23</v>
          </cell>
          <cell r="LO2377">
            <v>-0.44230769230769229</v>
          </cell>
          <cell r="LP2377">
            <v>2</v>
          </cell>
          <cell r="LQ2377">
            <v>0</v>
          </cell>
          <cell r="LR2377">
            <v>2</v>
          </cell>
          <cell r="LS2377" t="str">
            <v/>
          </cell>
          <cell r="LT2377">
            <v>0</v>
          </cell>
          <cell r="LU2377">
            <v>0</v>
          </cell>
          <cell r="LV2377">
            <v>0</v>
          </cell>
          <cell r="LW2377" t="str">
            <v/>
          </cell>
          <cell r="LX2377">
            <v>0</v>
          </cell>
          <cell r="LY2377">
            <v>2</v>
          </cell>
          <cell r="LZ2377">
            <v>-2</v>
          </cell>
          <cell r="MA2377">
            <v>-1</v>
          </cell>
          <cell r="MB2377">
            <v>2</v>
          </cell>
          <cell r="MC2377">
            <v>0</v>
          </cell>
          <cell r="MD2377">
            <v>2</v>
          </cell>
          <cell r="ME2377" t="str">
            <v/>
          </cell>
          <cell r="MF2377">
            <v>5</v>
          </cell>
          <cell r="MG2377">
            <v>19</v>
          </cell>
          <cell r="MH2377">
            <v>-14</v>
          </cell>
          <cell r="MI2377">
            <v>-0.73684210526315785</v>
          </cell>
          <cell r="MJ2377">
            <v>0</v>
          </cell>
          <cell r="MK2377">
            <v>0</v>
          </cell>
          <cell r="ML2377">
            <v>0</v>
          </cell>
          <cell r="MM2377" t="str">
            <v/>
          </cell>
          <cell r="MN2377">
            <v>1</v>
          </cell>
          <cell r="MO2377">
            <v>5</v>
          </cell>
          <cell r="MP2377">
            <v>-4</v>
          </cell>
          <cell r="MQ2377">
            <v>-0.8</v>
          </cell>
          <cell r="MR2377">
            <v>0</v>
          </cell>
          <cell r="MS2377">
            <v>5</v>
          </cell>
          <cell r="MT2377">
            <v>-5</v>
          </cell>
          <cell r="MU2377">
            <v>-1</v>
          </cell>
          <cell r="MV2377">
            <v>0</v>
          </cell>
          <cell r="MW2377">
            <v>0</v>
          </cell>
          <cell r="MX2377">
            <v>0</v>
          </cell>
          <cell r="MY2377" t="str">
            <v/>
          </cell>
          <cell r="MZ2377">
            <v>0</v>
          </cell>
          <cell r="NA2377">
            <v>0</v>
          </cell>
          <cell r="NB2377">
            <v>0</v>
          </cell>
          <cell r="NC2377" t="str">
            <v/>
          </cell>
          <cell r="ND2377">
            <v>0</v>
          </cell>
          <cell r="NE2377">
            <v>0</v>
          </cell>
          <cell r="NF2377">
            <v>0</v>
          </cell>
          <cell r="NG2377" t="str">
            <v/>
          </cell>
          <cell r="NH2377">
            <v>0</v>
          </cell>
          <cell r="NI2377">
            <v>0</v>
          </cell>
          <cell r="NJ2377">
            <v>0</v>
          </cell>
          <cell r="NK2377" t="str">
            <v/>
          </cell>
          <cell r="NL2377">
            <v>0</v>
          </cell>
          <cell r="NM2377">
            <v>0</v>
          </cell>
          <cell r="NN2377">
            <v>0</v>
          </cell>
          <cell r="NO2377" t="str">
            <v/>
          </cell>
          <cell r="NP2377">
            <v>1</v>
          </cell>
          <cell r="NQ2377">
            <v>0</v>
          </cell>
          <cell r="NR2377">
            <v>1</v>
          </cell>
          <cell r="NS2377" t="str">
            <v/>
          </cell>
          <cell r="NT2377">
            <v>0</v>
          </cell>
          <cell r="NU2377">
            <v>0</v>
          </cell>
          <cell r="NV2377">
            <v>0</v>
          </cell>
          <cell r="NW2377" t="str">
            <v/>
          </cell>
          <cell r="NX2377">
            <v>0</v>
          </cell>
          <cell r="NY2377">
            <v>0</v>
          </cell>
          <cell r="NZ2377">
            <v>0</v>
          </cell>
          <cell r="OA2377" t="str">
            <v/>
          </cell>
          <cell r="PD2377" t="str">
            <v>р5.15.с132</v>
          </cell>
          <cell r="PF2377" t="str">
            <v>р6.5.с43</v>
          </cell>
        </row>
        <row r="2378">
          <cell r="A2378" t="str">
            <v>пас</v>
          </cell>
          <cell r="B2378" t="str">
            <v>ре</v>
          </cell>
          <cell r="C2378" t="str">
            <v>сотрудниками ТО</v>
          </cell>
          <cell r="E2378" t="str">
            <v>Вынесено решений о наложении штрафов</v>
          </cell>
          <cell r="S2378" t="str">
            <v>р6.4.с132</v>
          </cell>
          <cell r="T2378">
            <v>507</v>
          </cell>
          <cell r="U2378">
            <v>986</v>
          </cell>
          <cell r="V2378">
            <v>-479</v>
          </cell>
          <cell r="W2378">
            <v>-0.48580121703853957</v>
          </cell>
          <cell r="X2378">
            <v>10</v>
          </cell>
          <cell r="Y2378">
            <v>29</v>
          </cell>
          <cell r="Z2378">
            <v>-19</v>
          </cell>
          <cell r="AA2378">
            <v>-0.65517241379310343</v>
          </cell>
          <cell r="AB2378">
            <v>0</v>
          </cell>
          <cell r="AC2378">
            <v>1</v>
          </cell>
          <cell r="AD2378">
            <v>-1</v>
          </cell>
          <cell r="AE2378">
            <v>-1</v>
          </cell>
          <cell r="AF2378">
            <v>2</v>
          </cell>
          <cell r="AG2378">
            <v>10</v>
          </cell>
          <cell r="AH2378">
            <v>-8</v>
          </cell>
          <cell r="AI2378">
            <v>-0.8</v>
          </cell>
          <cell r="AJ2378">
            <v>0</v>
          </cell>
          <cell r="AK2378">
            <v>0</v>
          </cell>
          <cell r="AL2378">
            <v>0</v>
          </cell>
          <cell r="AM2378" t="str">
            <v/>
          </cell>
          <cell r="AN2378">
            <v>0</v>
          </cell>
          <cell r="AO2378">
            <v>11</v>
          </cell>
          <cell r="AP2378">
            <v>-11</v>
          </cell>
          <cell r="AQ2378">
            <v>-1</v>
          </cell>
          <cell r="AR2378">
            <v>0</v>
          </cell>
          <cell r="AS2378">
            <v>0</v>
          </cell>
          <cell r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         </cell>
          <cell r="JE2379">
            <v>1.2</v>
          </cell>
          <cell r="JF2379">
            <v>1.8</v>
          </cell>
          <cell r="JG2379">
            <v>1.5</v>
          </cell>
          <cell r="JH2379">
            <v>0</v>
          </cell>
          <cell r="JI2379">
            <v>0</v>
          </cell>
          <cell r="JJ2379">
            <v>0</v>
          </cell>
          <cell r="JK2379" t="str">
            <v/>
          </cell>
          <cell r="JL2379">
            <v>0</v>
          </cell>
          <cell r="JM2379">
            <v>19.600000000000001</v>
          </cell>
          <cell r="JN2379">
            <v>-19.600000000000001</v>
          </cell>
          <cell r="JO2379">
            <v>-1</v>
          </cell>
          <cell r="JP2379">
            <v>0</v>
          </cell>
          <cell r="JQ2379">
            <v>0.30000000000000004</v>
          </cell>
          <cell r="JR2379">
            <v>-0.30000000000000004</v>
          </cell>
          <cell r="JS2379">
            <v>-1</v>
          </cell>
          <cell r="JT2379">
            <v>0</v>
          </cell>
          <cell r="JU2379">
            <v>0.2</v>
          </cell>
          <cell r="JV2379">
            <v>-0.2</v>
          </cell>
          <cell r="JW2379">
            <v>-1</v>
          </cell>
          <cell r="JX2379">
            <v>0</v>
          </cell>
          <cell r="JY2379">
            <v>0.1</v>
          </cell>
          <cell r="JZ2379">
            <v>-0.1</v>
          </cell>
          <cell r="KA2379">
            <v>-1</v>
          </cell>
          <cell r="KB2379">
            <v>0</v>
          </cell>
          <cell r="KC2379">
            <v>18.8</v>
          </cell>
          <cell r="KD2379">
            <v>-18.8</v>
          </cell>
          <cell r="KE2379">
            <v>-1</v>
          </cell>
          <cell r="KF2379">
            <v>0</v>
          </cell>
          <cell r="KG2379">
            <v>0.2</v>
          </cell>
          <cell r="KH2379">
            <v>-0.2</v>
          </cell>
          <cell r="KI2379">
            <v>-1</v>
          </cell>
          <cell r="KJ2379">
            <v>0</v>
          </cell>
          <cell r="KK2379">
            <v>0</v>
          </cell>
          <cell r="KL2379">
            <v>0</v>
          </cell>
          <cell r="KM2379" t="str">
            <v/>
          </cell>
          <cell r="KN2379">
            <v>37.1</v>
          </cell>
          <cell r="KO2379">
            <v>57.7</v>
          </cell>
          <cell r="KP2379">
            <v>-20.6</v>
          </cell>
          <cell r="KQ2379">
            <v>-0.35701906412478335</v>
          </cell>
          <cell r="KR2379">
            <v>5</v>
          </cell>
          <cell r="KS2379">
            <v>21.7</v>
          </cell>
          <cell r="KT2379">
            <v>-16.7</v>
          </cell>
          <cell r="KU2379">
            <v>-0.7695852534562212</v>
          </cell>
          <cell r="KV2379">
            <v>0</v>
          </cell>
          <cell r="KW2379">
            <v>0.9</v>
          </cell>
          <cell r="KX2379">
            <v>-0.9</v>
          </cell>
          <cell r="KY2379">
            <v>-1</v>
          </cell>
          <cell r="KZ2379">
            <v>25</v>
          </cell>
          <cell r="LA2379">
            <v>26.900000000000002</v>
          </cell>
          <cell r="LB2379">
            <v>-1.9000000000000021</v>
          </cell>
          <cell r="LC2379">
            <v>-7.0631970260223123E-2</v>
          </cell>
          <cell r="LD2379">
            <v>2</v>
          </cell>
          <cell r="LE2379">
            <v>0.4</v>
          </cell>
          <cell r="LF2379">
            <v>1.6</v>
          </cell>
          <cell r="LG2379">
            <v>4</v>
          </cell>
          <cell r="LH2379">
            <v>2</v>
          </cell>
          <cell r="LI2379">
            <v>1.1000000000000001</v>
          </cell>
          <cell r="LJ2379">
            <v>0.89999999999999991</v>
          </cell>
          <cell r="LK2379">
            <v>0.81818181818181801</v>
          </cell>
          <cell r="LL2379">
            <v>3</v>
          </cell>
          <cell r="LM2379">
            <v>5.0999999999999996</v>
          </cell>
          <cell r="LN2379">
            <v>-2.0999999999999996</v>
          </cell>
          <cell r="LO2379">
            <v>-0.41176470588235292</v>
          </cell>
          <cell r="LP2379">
            <v>0.1</v>
          </cell>
          <cell r="LQ2379">
            <v>0</v>
          </cell>
          <cell r="LR2379">
            <v>0.1</v>
          </cell>
          <cell r="LS2379" t="str">
            <v/>
          </cell>
          <cell r="LT2379">
            <v>0</v>
          </cell>
          <cell r="LU2379">
            <v>0</v>
          </cell>
          <cell r="LV2379">
            <v>0</v>
          </cell>
          <cell r="LW2379" t="str">
            <v/>
          </cell>
          <cell r="LX2379">
            <v>0</v>
          </cell>
          <cell r="LY2379">
            <v>0.3</v>
          </cell>
          <cell r="LZ2379">
            <v>-0.3</v>
          </cell>
          <cell r="MA2379">
            <v>-1</v>
          </cell>
          <cell r="MB2379">
            <v>0</v>
          </cell>
          <cell r="MC2379">
            <v>0</v>
          </cell>
          <cell r="MD2379">
            <v>0</v>
          </cell>
          <cell r="ME2379" t="str">
            <v/>
          </cell>
          <cell r="MF2379">
            <v>0</v>
          </cell>
          <cell r="MG2379">
            <v>1.2</v>
          </cell>
          <cell r="MH2379">
            <v>-1.2</v>
          </cell>
          <cell r="MI2379">
            <v>-1</v>
          </cell>
          <cell r="MJ2379">
            <v>0</v>
          </cell>
          <cell r="MK2379">
            <v>0.1</v>
          </cell>
          <cell r="ML2379">
            <v>-0.1</v>
          </cell>
          <cell r="MM2379">
            <v>-1</v>
          </cell>
          <cell r="MN2379">
            <v>0</v>
          </cell>
          <cell r="MO2379">
            <v>1.9000000000000004</v>
          </cell>
          <cell r="MP2379">
            <v>-1.9000000000000004</v>
          </cell>
          <cell r="MQ2379">
            <v>-1</v>
          </cell>
          <cell r="MR2379">
            <v>0</v>
          </cell>
          <cell r="MS2379">
            <v>0.3</v>
          </cell>
          <cell r="MT2379">
            <v>-0.3</v>
          </cell>
          <cell r="MU2379">
            <v>-1</v>
          </cell>
          <cell r="MV2379">
            <v>0</v>
          </cell>
          <cell r="MW2379">
            <v>1.4000000000000001</v>
          </cell>
          <cell r="MX2379">
            <v>-1.4000000000000001</v>
          </cell>
          <cell r="MY2379">
            <v>-1</v>
          </cell>
          <cell r="MZ2379">
            <v>0</v>
          </cell>
          <cell r="NA2379">
            <v>0.1</v>
          </cell>
          <cell r="NB2379">
            <v>-0.1</v>
          </cell>
          <cell r="NC2379">
            <v>-1</v>
          </cell>
          <cell r="ND2379">
            <v>0</v>
          </cell>
          <cell r="NE2379">
            <v>0</v>
          </cell>
          <cell r="NF2379">
            <v>0</v>
          </cell>
          <cell r="NG2379" t="str">
            <v/>
          </cell>
          <cell r="NH2379">
            <v>0</v>
          </cell>
          <cell r="NI2379">
            <v>0</v>
          </cell>
          <cell r="NJ2379">
            <v>0</v>
          </cell>
          <cell r="NK2379" t="str">
            <v/>
          </cell>
          <cell r="NL2379">
            <v>0</v>
          </cell>
          <cell r="NM2379">
            <v>0.1</v>
          </cell>
          <cell r="NN2379">
            <v>-0.1</v>
          </cell>
          <cell r="NO2379">
            <v>-1</v>
          </cell>
          <cell r="NP2379">
            <v>0</v>
          </cell>
          <cell r="NQ2379">
            <v>0</v>
          </cell>
          <cell r="NR2379">
            <v>0</v>
          </cell>
          <cell r="NS2379" t="str">
            <v/>
          </cell>
          <cell r="NT2379">
            <v>0</v>
          </cell>
          <cell r="NU2379">
            <v>0</v>
          </cell>
          <cell r="NV2379">
            <v>0</v>
          </cell>
          <cell r="NW2379" t="str">
            <v/>
          </cell>
          <cell r="NX2379">
            <v>0</v>
          </cell>
          <cell r="NY2379">
            <v>0</v>
          </cell>
          <cell r="NZ2379">
            <v>0</v>
          </cell>
          <cell r="OA2379" t="str">
            <v/>
          </cell>
          <cell r="PD2379" t="str">
            <v>р6.5.с132</v>
          </cell>
          <cell r="PF2379" t="str">
            <v>р6.7.с43</v>
          </cell>
        </row>
        <row r="2380">
          <cell r="A2380" t="str">
            <v>пас</v>
          </cell>
          <cell r="B2380" t="str">
            <v>вз</v>
          </cell>
          <cell r="E2380" t="str">
            <v>взыскано штрафов на сумму (тыс. руб.)</v>
          </cell>
          <cell r="S2380" t="str">
            <v>р6.25.с132</v>
          </cell>
          <cell r="T2380">
            <v>149.69999999999999</v>
          </cell>
          <cell r="U2380">
            <v>109.7</v>
          </cell>
          <cell r="V2380">
            <v>39.999999999999986</v>
          </cell>
          <cell r="W2380">
            <v>0.36463081130355501</v>
          </cell>
          <cell r="X2380">
            <v>0.3</v>
          </cell>
          <cell r="Y2380">
            <v>2.5000000000000004</v>
          </cell>
          <cell r="Z2380">
            <v>-2.2000000000000006</v>
          </cell>
          <cell r="AA2380">
            <v>-0.88000000000000012</v>
          </cell>
          <cell r="AB2380">
            <v>0</v>
          </cell>
          <cell r="AC2380">
            <v>0.1</v>
          </cell>
          <cell r="AD2380">
            <v>-0.1</v>
          </cell>
          <cell r="AE2380">
            <v>-1</v>
          </cell>
          <cell r="AF2380">
            <v>0</v>
          </cell>
          <cell r="AG2380">
            <v>0.8</v>
          </cell>
          <cell r="AH2380">
            <v>-0.8</v>
          </cell>
          <cell r="AI2380">
            <v>-1</v>
          </cell>
          <cell r="AJ2380">
            <v>0</v>
          </cell>
          <cell r="AK2380">
            <v>0</v>
          </cell>
          <cell r="AL2380">
            <v>0</v>
          </cell>
          <cell r="AM2380" t="str">
            <v/>
          </cell>
          <cell r="AN2380">
            <v>0</v>
          </cell>
          <cell r="AO2380">
            <v>1.1000000000000001</v>
          </cell>
          <cell r="AP2380">
            <v>-1.1000000000000001</v>
          </cell>
          <cell r="AQ2380">
            <v>-1</v>
          </cell>
          <cell r="AR2380">
            <v>0</v>
          </cell>
          <cell r="AS2380">
            <v>0</v>
          </cell>
          <cell r="AT2380">
            <v>0</v>
          </cell>
          <cell r="AU2380" t="str">
            <v/>
          </cell>
          <cell r="AV2380">
            <v>0</v>
          </cell>
          <cell r="AW2380">
            <v>0</v>
          </cell>
          <cell r="AX2380">
            <v>0</v>
          </cell>
          <cell r="AY2380" t="str">
            <v/>
          </cell>
          <cell r="AZ2380">
            <v>0</v>
          </cell>
          <cell r="BA2380">
            <v>0</v>
          </cell>
          <cell r="BB2380">
            <v>0</v>
          </cell>
          <cell r="BC2380" t="str">
            <v/>
          </cell>
          <cell r="BD2380">
            <v>0</v>
          </cell>
          <cell r="BE2380">
            <v>0</v>
          </cell>
          <cell r="BF2380">
            <v>0</v>
          </cell>
          <cell r="BG2380" t="str">
            <v/>
          </cell>
          <cell r="BH2380">
            <v>0</v>
          </cell>
          <cell r="BI2380">
            <v>0</v>
          </cell>
          <cell r="BJ2380">
            <v>0</v>
          </cell>
          <cell r="BK2380" t="str">
            <v/>
          </cell>
          <cell r="BL2380">
            <v>0</v>
          </cell>
          <cell r="BM2380">
            <v>0</v>
          </cell>
          <cell r="BN2380">
            <v>0</v>
          </cell>
          <cell r="BO2380" t="str">
            <v/>
          </cell>
          <cell r="BP2380">
            <v>0</v>
          </cell>
          <cell r="BQ2380">
            <v>0.1</v>
          </cell>
          <cell r="BR2380">
            <v>-0.1</v>
          </cell>
          <cell r="BS2380">
            <v>-1</v>
          </cell>
          <cell r="BT2380">
            <v>0</v>
          </cell>
          <cell r="BU2380">
            <v>0</v>
          </cell>
          <cell r="BV2380">
            <v>0</v>
          </cell>
          <cell r="BW2380" t="str">
            <v/>
          </cell>
          <cell r="BX2380">
            <v>0</v>
          </cell>
          <cell r="BY2380">
            <v>0</v>
          </cell>
          <cell r="BZ2380">
            <v>0</v>
          </cell>
          <cell r="CA2380" t="str">
            <v/>
          </cell>
          <cell r="CB2380">
            <v>0</v>
          </cell>
          <cell r="CC2380">
            <v>0</v>
          </cell>
          <cell r="CD2380">
            <v>0</v>
          </cell>
          <cell r="CE2380" t="str">
            <v/>
          </cell>
          <cell r="CF2380">
            <v>0.3</v>
          </cell>
          <cell r="CG2380">
            <v>0.2</v>
          </cell>
          <cell r="CH2380">
            <v>9.9999999999999978E-2</v>
          </cell>
          <cell r="CI2380">
            <v>0.49999999999999989</v>
          </cell>
          <cell r="CJ2380">
            <v>0</v>
          </cell>
          <cell r="CK2380">
            <v>0.2</v>
          </cell>
          <cell r="CL2380">
            <v>-0.2</v>
          </cell>
          <cell r="CM2380">
            <v>-1</v>
          </cell>
          <cell r="CN2380">
            <v>0</v>
          </cell>
          <cell r="CO2380">
            <v>0</v>
          </cell>
          <cell r="CP2380">
            <v>0</v>
          </cell>
          <cell r="CQ2380" t="str">
            <v/>
          </cell>
          <cell r="CR2380">
            <v>0</v>
          </cell>
          <cell r="CS2380">
            <v>0</v>
          </cell>
          <cell r="CT2380">
            <v>0</v>
          </cell>
          <cell r="CU2380" t="str">
            <v/>
          </cell>
          <cell r="CV2380">
            <v>0.5</v>
          </cell>
          <cell r="CW2380">
            <v>0.5</v>
          </cell>
          <cell r="CX2380">
            <v>0</v>
          </cell>
          <cell r="CY2380">
            <v>0</v>
          </cell>
          <cell r="CZ2380">
            <v>0</v>
          </cell>
          <cell r="DA2380">
            <v>0.1</v>
          </cell>
          <cell r="DB2380">
            <v>-0.1</v>
          </cell>
          <cell r="DC2380">
            <v>-1</v>
          </cell>
          <cell r="DD2380">
            <v>0</v>
          </cell>
          <cell r="DE2380">
            <v>0</v>
          </cell>
          <cell r="DF2380">
            <v>0</v>
          </cell>
          <cell r="DG2380" t="str">
            <v/>
          </cell>
          <cell r="DH2380">
            <v>0.2</v>
          </cell>
          <cell r="DI2380">
            <v>0.2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 t="str">
            <v/>
          </cell>
          <cell r="DP2380">
            <v>0</v>
          </cell>
          <cell r="DQ2380">
            <v>0</v>
          </cell>
          <cell r="DR2380">
            <v>0</v>
          </cell>
          <cell r="DS2380" t="str">
            <v/>
          </cell>
          <cell r="DT2380">
            <v>0</v>
          </cell>
          <cell r="DU2380">
            <v>0</v>
          </cell>
          <cell r="DV2380">
            <v>0</v>
          </cell>
          <cell r="DW2380" t="str">
            <v/>
          </cell>
          <cell r="DX2380">
            <v>0.1</v>
          </cell>
          <cell r="DY2380">
            <v>0</v>
          </cell>
          <cell r="DZ2380">
            <v>0.1</v>
          </cell>
          <cell r="EA2380" t="str">
            <v/>
          </cell>
          <cell r="EB2380">
            <v>0</v>
          </cell>
          <cell r="EC2380">
            <v>0</v>
          </cell>
          <cell r="ED2380">
            <v>0</v>
          </cell>
          <cell r="EE2380" t="str">
            <v/>
          </cell>
          <cell r="EF2380">
            <v>0.1</v>
          </cell>
          <cell r="EG2380">
            <v>0.2</v>
          </cell>
          <cell r="EH2380">
            <v>-0.1</v>
          </cell>
          <cell r="EI2380">
            <v>-0.5</v>
          </cell>
          <cell r="EJ2380">
            <v>0.1</v>
          </cell>
          <cell r="EK2380">
            <v>0</v>
          </cell>
          <cell r="EL2380">
            <v>0.1</v>
          </cell>
          <cell r="EM2380" t="str">
            <v/>
          </cell>
          <cell r="EN2380">
            <v>0.1</v>
          </cell>
          <cell r="EO2380">
            <v>0.70000000000000007</v>
          </cell>
          <cell r="EP2380">
            <v>-0.60000000000000009</v>
          </cell>
          <cell r="EQ2380">
            <v>-0.85714285714285721</v>
          </cell>
          <cell r="ER2380">
            <v>0</v>
          </cell>
          <cell r="ES2380">
            <v>0</v>
          </cell>
          <cell r="ET2380">
            <v>0</v>
          </cell>
          <cell r="EU2380" t="str">
            <v/>
          </cell>
          <cell r="EV2380">
            <v>0.1</v>
          </cell>
          <cell r="EW2380">
            <v>0.2</v>
          </cell>
          <cell r="EX2380">
            <v>-0.1</v>
          </cell>
          <cell r="EY2380">
            <v>-0.5</v>
          </cell>
          <cell r="EZ2380">
            <v>0</v>
          </cell>
          <cell r="FA2380">
            <v>0</v>
          </cell>
          <cell r="FB2380">
            <v>0</v>
          </cell>
          <cell r="FC2380" t="str">
            <v/>
          </cell>
          <cell r="FD2380">
            <v>0</v>
          </cell>
          <cell r="FE2380">
            <v>0.4</v>
          </cell>
          <cell r="FF2380">
            <v>-0.4</v>
          </cell>
          <cell r="FG2380">
            <v>-1</v>
          </cell>
          <cell r="FH2380">
            <v>0</v>
          </cell>
          <cell r="FI2380">
            <v>0</v>
          </cell>
          <cell r="FJ2380">
            <v>0</v>
          </cell>
          <cell r="FK2380" t="str">
            <v/>
          </cell>
          <cell r="FL2380">
            <v>0</v>
          </cell>
          <cell r="FM2380">
            <v>0.1</v>
          </cell>
          <cell r="FN2380">
            <v>-0.1</v>
          </cell>
          <cell r="FO2380">
            <v>-1</v>
          </cell>
          <cell r="FP2380">
            <v>0</v>
          </cell>
          <cell r="FQ2380">
            <v>0</v>
          </cell>
          <cell r="FR2380">
            <v>0</v>
          </cell>
          <cell r="FS2380" t="str">
            <v/>
          </cell>
          <cell r="FT2380">
            <v>0</v>
          </cell>
          <cell r="FU2380">
            <v>0</v>
          </cell>
          <cell r="FV2380">
            <v>0</v>
          </cell>
          <cell r="FW2380" t="str">
            <v/>
          </cell>
          <cell r="FX2380">
            <v>2.2000000000000002</v>
          </cell>
          <cell r="FY2380">
            <v>5.8000000000000007</v>
          </cell>
          <cell r="FZ2380">
            <v>-3.6000000000000005</v>
          </cell>
          <cell r="GA2380">
            <v>-0.62068965517241381</v>
          </cell>
          <cell r="GB2380">
            <v>2</v>
          </cell>
          <cell r="GC2380">
            <v>3.6000000000000005</v>
          </cell>
          <cell r="GD2380">
            <v>-1.6000000000000005</v>
          </cell>
          <cell r="GE2380">
            <v>-0.44444444444444453</v>
          </cell>
          <cell r="GF2380">
            <v>0</v>
          </cell>
          <cell r="GG2380">
            <v>0</v>
          </cell>
          <cell r="GH2380">
            <v>0</v>
          </cell>
          <cell r="GI2380" t="str">
            <v/>
          </cell>
          <cell r="GJ2380">
            <v>0</v>
          </cell>
          <cell r="GK2380">
            <v>0</v>
          </cell>
          <cell r="GL2380">
            <v>0</v>
          </cell>
          <cell r="GM2380" t="str">
            <v/>
          </cell>
          <cell r="GN2380">
            <v>0.2</v>
          </cell>
          <cell r="GO2380">
            <v>2</v>
          </cell>
          <cell r="GP2380">
            <v>-1.8</v>
          </cell>
          <cell r="GQ2380">
            <v>-0.9</v>
          </cell>
          <cell r="GR2380">
            <v>0</v>
          </cell>
          <cell r="GS2380">
            <v>0.2</v>
          </cell>
          <cell r="GT2380">
            <v>-0.2</v>
          </cell>
          <cell r="GU2380">
            <v>-1</v>
          </cell>
          <cell r="GV2380">
            <v>0</v>
          </cell>
          <cell r="GW2380">
            <v>0</v>
          </cell>
          <cell r="GX2380">
            <v>0</v>
          </cell>
          <cell r="GY2380" t="str">
            <v/>
          </cell>
          <cell r="GZ2380">
            <v>0</v>
          </cell>
          <cell r="HA2380">
            <v>0</v>
          </cell>
          <cell r="HB2380">
            <v>0</v>
          </cell>
          <cell r="HC2380" t="str">
            <v/>
          </cell>
          <cell r="HD2380">
            <v>10.8</v>
          </cell>
          <cell r="HE2380">
            <v>9.0999999999999979</v>
          </cell>
          <cell r="HF2380">
            <v>1.7000000000000028</v>
          </cell>
          <cell r="HG2380">
            <v>0.18681318681318718</v>
          </cell>
          <cell r="HH2380">
            <v>2</v>
          </cell>
          <cell r="HI2380">
            <v>2.4</v>
          </cell>
          <cell r="HJ2380">
            <v>-0.39999999999999991</v>
          </cell>
          <cell r="HK2380">
            <v>-0.16666666666666663</v>
          </cell>
          <cell r="HL2380">
            <v>0</v>
          </cell>
          <cell r="HM2380">
            <v>0</v>
          </cell>
          <cell r="HN2380">
            <v>0</v>
          </cell>
          <cell r="HO2380" t="str">
            <v/>
          </cell>
          <cell r="HP2380">
            <v>0</v>
          </cell>
          <cell r="HQ2380">
            <v>0</v>
          </cell>
          <cell r="HR2380">
            <v>0</v>
          </cell>
          <cell r="HS2380" t="str">
            <v/>
          </cell>
          <cell r="HT2380">
            <v>1.3</v>
          </cell>
          <cell r="HU2380">
            <v>0.7</v>
          </cell>
          <cell r="HV2380">
            <v>0.60000000000000009</v>
          </cell>
          <cell r="HW2380">
            <v>0.85714285714285732</v>
          </cell>
          <cell r="HX2380">
            <v>0</v>
          </cell>
          <cell r="HY2380">
            <v>0.30000000000000004</v>
          </cell>
          <cell r="HZ2380">
            <v>-0.30000000000000004</v>
          </cell>
          <cell r="IA2380">
            <v>-1</v>
          </cell>
          <cell r="IB2380">
            <v>0.1</v>
          </cell>
          <cell r="IC2380">
            <v>0.7</v>
          </cell>
          <cell r="ID2380">
            <v>-0.6</v>
          </cell>
          <cell r="IE2380">
            <v>-0.85714285714285721</v>
          </cell>
          <cell r="IF2380">
            <v>1</v>
          </cell>
          <cell r="IG2380">
            <v>0.8</v>
          </cell>
          <cell r="IH2380">
            <v>0.19999999999999996</v>
          </cell>
          <cell r="II2380">
            <v>0.24999999999999994</v>
          </cell>
          <cell r="IJ2380">
            <v>1</v>
          </cell>
          <cell r="IK2380">
            <v>0.3</v>
          </cell>
          <cell r="IL2380">
            <v>0.7</v>
          </cell>
          <cell r="IM2380">
            <v>2.3333333333333335</v>
          </cell>
          <cell r="IN2380">
            <v>1.3</v>
          </cell>
          <cell r="IO2380">
            <v>0.79999999999999993</v>
          </cell>
          <cell r="IP2380">
            <v>0.50000000000000011</v>
          </cell>
          <cell r="IQ2380">
            <v>0.62500000000000022</v>
          </cell>
          <cell r="IR2380">
            <v>0</v>
          </cell>
          <cell r="IS2380">
            <v>0.1</v>
          </cell>
          <cell r="IT2380">
            <v>-0.1</v>
          </cell>
          <cell r="IU2380">
            <v>-1</v>
          </cell>
          <cell r="IV2380">
            <v>1</v>
          </cell>
          <cell r="IW2380">
            <v>1.3000000000000003</v>
          </cell>
          <cell r="IX2380">
            <v>-0.30000000000000027</v>
          </cell>
          <cell r="IY2380">
            <v>-0.23076923076923092</v>
          </cell>
          <cell r="IZ2380">
            <v>0</v>
          </cell>
          <cell r="JA2380">
            <v>0.5</v>
          </cell>
          <cell r="JB2380">
            <v>-0.5</v>
          </cell>
          <cell r="JC2380">
            <v>-1</v>
          </cell>
          <cell r="JD2380">
            <v>3.1</v>
          </cell>
          <cell r="JE2380">
            <v>1.2</v>
          </cell>
          <cell r="JF2380">
            <v>1.9000000000000001</v>
          </cell>
          <cell r="JG2380">
            <v>1.5833333333333335</v>
          </cell>
          <cell r="JH2380">
            <v>0</v>
          </cell>
          <cell r="JI2380">
            <v>0</v>
          </cell>
          <cell r="JJ2380">
            <v>0</v>
          </cell>
          <cell r="JK2380" t="str">
            <v/>
          </cell>
          <cell r="JL2380">
            <v>0.1</v>
          </cell>
          <cell r="JM2380">
            <v>35.1</v>
          </cell>
          <cell r="JN2380">
            <v>-35</v>
          </cell>
          <cell r="JO2380">
            <v>-0.99715099715099709</v>
          </cell>
          <cell r="JP2380">
            <v>0</v>
          </cell>
          <cell r="JQ2380">
            <v>0.30000000000000004</v>
          </cell>
          <cell r="JR2380">
            <v>-0.30000000000000004</v>
          </cell>
          <cell r="JS2380">
            <v>-1</v>
          </cell>
          <cell r="JT2380">
            <v>0</v>
          </cell>
          <cell r="JU2380">
            <v>16.2</v>
          </cell>
          <cell r="JV2380">
            <v>-16.2</v>
          </cell>
          <cell r="JW2380">
            <v>-1</v>
          </cell>
          <cell r="JX2380">
            <v>0</v>
          </cell>
          <cell r="JY2380">
            <v>0.1</v>
          </cell>
          <cell r="JZ2380">
            <v>-0.1</v>
          </cell>
          <cell r="KA2380">
            <v>-1</v>
          </cell>
          <cell r="KB2380">
            <v>0.1</v>
          </cell>
          <cell r="KC2380">
            <v>18.399999999999999</v>
          </cell>
          <cell r="KD2380">
            <v>-18.299999999999997</v>
          </cell>
          <cell r="KE2380">
            <v>-0.99456521739130432</v>
          </cell>
          <cell r="KF2380">
            <v>0</v>
          </cell>
          <cell r="KG2380">
            <v>0.1</v>
          </cell>
          <cell r="KH2380">
            <v>-0.1</v>
          </cell>
          <cell r="KI2380">
            <v>-1</v>
          </cell>
          <cell r="KJ2380">
            <v>0</v>
          </cell>
          <cell r="KK2380">
            <v>0</v>
          </cell>
          <cell r="KL2380">
            <v>0</v>
          </cell>
          <cell r="KM2380" t="str">
            <v/>
          </cell>
          <cell r="KN2380">
            <v>35.699999999999996</v>
          </cell>
          <cell r="KO2380">
            <v>54.7</v>
          </cell>
          <cell r="KP2380">
            <v>-19.000000000000007</v>
          </cell>
          <cell r="KQ2380">
            <v>-0.34734917733089593</v>
          </cell>
          <cell r="KR2380">
            <v>4</v>
          </cell>
          <cell r="KS2380">
            <v>21.7</v>
          </cell>
          <cell r="KT2380">
            <v>-17.7</v>
          </cell>
          <cell r="KU2380">
            <v>-0.81566820276497698</v>
          </cell>
          <cell r="KV2380">
            <v>0</v>
          </cell>
          <cell r="KW2380">
            <v>0.5</v>
          </cell>
          <cell r="KX2380">
            <v>-0.5</v>
          </cell>
          <cell r="KY2380">
            <v>-1</v>
          </cell>
          <cell r="KZ2380">
            <v>25</v>
          </cell>
          <cell r="LA2380">
            <v>25</v>
          </cell>
          <cell r="LB2380">
            <v>0</v>
          </cell>
          <cell r="LC2380">
            <v>0</v>
          </cell>
          <cell r="LD2380">
            <v>2.2000000000000002</v>
          </cell>
          <cell r="LE2380">
            <v>0.2</v>
          </cell>
          <cell r="LF2380">
            <v>2</v>
          </cell>
          <cell r="LG2380">
            <v>10</v>
          </cell>
          <cell r="LH2380">
            <v>1.6</v>
          </cell>
          <cell r="LI2380">
            <v>0.9</v>
          </cell>
          <cell r="LJ2380">
            <v>0.70000000000000007</v>
          </cell>
          <cell r="LK2380">
            <v>0.77777777777777779</v>
          </cell>
          <cell r="LL2380">
            <v>2.9</v>
          </cell>
          <cell r="LM2380">
            <v>5.0999999999999996</v>
          </cell>
          <cell r="LN2380">
            <v>-2.1999999999999997</v>
          </cell>
          <cell r="LO2380">
            <v>-0.43137254901960781</v>
          </cell>
          <cell r="LP2380">
            <v>0</v>
          </cell>
          <cell r="LQ2380">
            <v>0</v>
          </cell>
          <cell r="LR2380">
            <v>0</v>
          </cell>
          <cell r="LS2380" t="str">
            <v/>
          </cell>
          <cell r="LT2380">
            <v>0</v>
          </cell>
          <cell r="LU2380">
            <v>0</v>
          </cell>
          <cell r="LV2380">
            <v>0</v>
          </cell>
          <cell r="LW2380" t="str">
            <v/>
          </cell>
          <cell r="LX2380">
            <v>0</v>
          </cell>
          <cell r="LY2380">
            <v>0.3</v>
          </cell>
          <cell r="LZ2380">
            <v>-0.3</v>
          </cell>
          <cell r="MA2380">
            <v>-1</v>
          </cell>
          <cell r="MB2380">
            <v>0</v>
          </cell>
          <cell r="MC2380">
            <v>0</v>
          </cell>
          <cell r="MD2380">
            <v>0</v>
          </cell>
          <cell r="ME2380" t="str">
            <v/>
          </cell>
          <cell r="MF2380">
            <v>0</v>
          </cell>
          <cell r="MG2380">
            <v>0.9</v>
          </cell>
          <cell r="MH2380">
            <v>-0.9</v>
          </cell>
          <cell r="MI2380">
            <v>-1</v>
          </cell>
          <cell r="MJ2380">
            <v>0</v>
          </cell>
          <cell r="MK2380">
            <v>0.1</v>
          </cell>
          <cell r="ML2380">
            <v>-0.1</v>
          </cell>
          <cell r="MM2380">
            <v>-1</v>
          </cell>
          <cell r="MN2380">
            <v>100</v>
          </cell>
          <cell r="MO2380">
            <v>1.3000000000000003</v>
          </cell>
          <cell r="MP2380">
            <v>98.7</v>
          </cell>
          <cell r="MQ2380">
            <v>75.923076923076906</v>
          </cell>
          <cell r="MR2380">
            <v>100</v>
          </cell>
          <cell r="MS2380">
            <v>0.3</v>
          </cell>
          <cell r="MT2380">
            <v>99.7</v>
          </cell>
          <cell r="MU2380">
            <v>332.33333333333337</v>
          </cell>
          <cell r="MV2380">
            <v>0</v>
          </cell>
          <cell r="MW2380">
            <v>0.8</v>
          </cell>
          <cell r="MX2380">
            <v>-0.8</v>
          </cell>
          <cell r="MY2380">
            <v>-1</v>
          </cell>
          <cell r="MZ2380">
            <v>0</v>
          </cell>
          <cell r="NA2380">
            <v>0</v>
          </cell>
          <cell r="NB2380">
            <v>0</v>
          </cell>
          <cell r="NC2380" t="str">
            <v/>
          </cell>
          <cell r="ND2380">
            <v>0</v>
          </cell>
          <cell r="NE2380">
            <v>0</v>
          </cell>
          <cell r="NF2380">
            <v>0</v>
          </cell>
          <cell r="NG2380" t="str">
            <v/>
          </cell>
          <cell r="NH2380">
            <v>0</v>
          </cell>
          <cell r="NI2380">
            <v>0.1</v>
          </cell>
          <cell r="NJ2380">
            <v>-0.1</v>
          </cell>
          <cell r="NK2380">
            <v>-1</v>
          </cell>
          <cell r="NL2380">
            <v>0</v>
          </cell>
          <cell r="NM2380">
            <v>0.1</v>
          </cell>
          <cell r="NN2380">
            <v>-0.1</v>
          </cell>
          <cell r="NO2380">
            <v>-1</v>
          </cell>
          <cell r="NP2380">
            <v>0</v>
          </cell>
          <cell r="NQ2380">
            <v>0</v>
          </cell>
          <cell r="NR2380">
            <v>0</v>
          </cell>
          <cell r="NS2380" t="str">
            <v/>
          </cell>
          <cell r="NT2380">
            <v>0</v>
          </cell>
          <cell r="NU2380">
            <v>0</v>
          </cell>
          <cell r="NV2380">
            <v>0</v>
          </cell>
          <cell r="NW2380" t="str">
            <v/>
          </cell>
          <cell r="NX2380">
            <v>0</v>
          </cell>
          <cell r="NY2380">
            <v>0</v>
          </cell>
          <cell r="NZ2380">
            <v>0</v>
          </cell>
          <cell r="OA2380" t="str">
            <v/>
          </cell>
          <cell r="PD2380" t="str">
            <v>р6.25.с132</v>
          </cell>
          <cell r="PF2380" t="str">
            <v>р6.8.с43</v>
          </cell>
        </row>
        <row r="2381">
          <cell r="A2381" t="str">
            <v>пас</v>
          </cell>
          <cell r="B2381" t="str">
            <v>пр</v>
          </cell>
          <cell r="C2381" t="str">
            <v xml:space="preserve">ст. 19. 18 КоАП РФ (предст. ложн.свед. для получ. удост. личности) </v>
          </cell>
          <cell r="S2381" t="str">
            <v>р5.15.с135</v>
          </cell>
          <cell r="T2381">
            <v>811</v>
          </cell>
          <cell r="U2381">
            <v>1311</v>
          </cell>
          <cell r="V2381">
            <v>-500</v>
          </cell>
          <cell r="W2381">
            <v>-0.38138825324180015</v>
          </cell>
          <cell r="X2381">
            <v>164</v>
          </cell>
          <cell r="Y2381">
            <v>295</v>
          </cell>
          <cell r="Z2381">
            <v>-131</v>
          </cell>
          <cell r="AA2381">
            <v>-0.44406779661016949</v>
          </cell>
          <cell r="AB2381">
            <v>0</v>
          </cell>
          <cell r="AC2381">
            <v>5</v>
          </cell>
          <cell r="AD2381">
            <v>-5</v>
          </cell>
          <cell r="AE2381">
            <v>-1</v>
          </cell>
          <cell r="AF2381">
            <v>3</v>
          </cell>
          <cell r="AG2381">
            <v>12</v>
          </cell>
          <cell r="AH2381">
            <v>-9</v>
          </cell>
          <cell r="AI2381">
            <v>-0.75</v>
          </cell>
          <cell r="AJ2381">
            <v>0</v>
          </cell>
          <cell r="AK2381">
            <v>0</v>
          </cell>
          <cell r="AL2381">
            <v>0</v>
          </cell>
          <cell r="AM2381" t="str">
            <v/>
          </cell>
          <cell r="AN2381">
            <v>19</v>
          </cell>
          <cell r="AO2381">
            <v>18</v>
          </cell>
          <cell r="AP2381">
            <v>1</v>
          </cell>
          <cell r="AQ2381">
            <v>5.5555555555555552E-2</v>
          </cell>
          <cell r="AR2381">
            <v>7</v>
          </cell>
          <cell r="AS2381">
            <v>9</v>
          </cell>
          <cell r="AT2381">
            <v>-2</v>
          </cell>
          <cell r="AU2381">
            <v>-0.22222222222222221</v>
          </cell>
          <cell r="AV2381">
            <v>7</v>
          </cell>
          <cell r="AW2381">
            <v>0</v>
          </cell>
          <cell r="AX2381">
            <v>7</v>
          </cell>
          <cell r="AY2381" t="str">
            <v/>
          </cell>
          <cell r="AZ2381">
            <v>2</v>
          </cell>
          <cell r="BA2381">
            <v>1</v>
          </cell>
          <cell r="BB2381">
            <v>1</v>
          </cell>
          <cell r="BC2381">
            <v>1</v>
          </cell>
          <cell r="BD2381">
            <v>7</v>
          </cell>
          <cell r="BE2381">
            <v>6</v>
          </cell>
          <cell r="BF2381">
            <v>1</v>
          </cell>
          <cell r="BG2381">
            <v>0.16666666666666666</v>
          </cell>
          <cell r="BH2381">
            <v>50</v>
          </cell>
          <cell r="BI2381">
            <v>64</v>
          </cell>
          <cell r="BJ2381">
            <v>-14</v>
          </cell>
          <cell r="BK2381">
            <v>-0.21875</v>
          </cell>
          <cell r="BL2381">
            <v>0</v>
          </cell>
          <cell r="BM2381">
            <v>0</v>
          </cell>
          <cell r="BN2381">
            <v>0</v>
          </cell>
          <cell r="BO2381" t="str">
            <v/>
          </cell>
          <cell r="BP2381">
            <v>3</v>
          </cell>
          <cell r="BQ2381">
            <v>8</v>
          </cell>
          <cell r="BR2381">
            <v>-5</v>
          </cell>
          <cell r="BS2381">
            <v>-0.625</v>
          </cell>
          <cell r="BT2381">
            <v>0</v>
          </cell>
          <cell r="BU2381">
            <v>1</v>
          </cell>
          <cell r="BV2381">
            <v>-1</v>
          </cell>
          <cell r="BW2381">
            <v>-1</v>
          </cell>
          <cell r="BX2381">
            <v>32</v>
          </cell>
          <cell r="BY2381">
            <v>130</v>
          </cell>
          <cell r="BZ2381">
            <v>-98</v>
          </cell>
          <cell r="CA2381">
            <v>-0.75384615384615383</v>
          </cell>
          <cell r="CB2381">
            <v>3</v>
          </cell>
          <cell r="CC2381">
            <v>6</v>
          </cell>
          <cell r="CD2381">
            <v>-3</v>
          </cell>
          <cell r="CE2381">
            <v>-0.5</v>
          </cell>
          <cell r="CF2381">
            <v>20</v>
          </cell>
          <cell r="CG2381">
            <v>25</v>
          </cell>
          <cell r="CH2381">
            <v>-5</v>
          </cell>
          <cell r="CI2381">
            <v>-0.2</v>
          </cell>
          <cell r="CJ2381">
            <v>0</v>
          </cell>
          <cell r="CK2381">
            <v>0</v>
          </cell>
          <cell r="CL2381">
            <v>0</v>
          </cell>
          <cell r="CM2381" t="str">
            <v/>
          </cell>
          <cell r="CN2381">
            <v>0</v>
          </cell>
          <cell r="CO2381">
            <v>0</v>
          </cell>
          <cell r="CP2381">
            <v>0</v>
          </cell>
          <cell r="CQ2381" t="str">
            <v/>
          </cell>
          <cell r="CR2381">
            <v>11</v>
          </cell>
          <cell r="CS2381">
            <v>10</v>
          </cell>
          <cell r="CT2381">
            <v>1</v>
          </cell>
          <cell r="CU2381">
            <v>0.1</v>
          </cell>
          <cell r="CV2381">
            <v>108</v>
          </cell>
          <cell r="CW2381">
            <v>188</v>
          </cell>
          <cell r="CX2381">
            <v>-80</v>
          </cell>
          <cell r="CY2381">
            <v>-0.42553191489361702</v>
          </cell>
          <cell r="CZ2381">
            <v>1</v>
          </cell>
          <cell r="DA2381">
            <v>6</v>
          </cell>
          <cell r="DB2381">
            <v>-5</v>
          </cell>
          <cell r="DC2381">
            <v>-0.83333333333333337</v>
          </cell>
          <cell r="DD2381">
            <v>1</v>
          </cell>
          <cell r="DE2381">
            <v>1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 t="str">
            <v/>
          </cell>
          <cell r="DL2381">
            <v>0</v>
          </cell>
          <cell r="DM2381">
            <v>0</v>
          </cell>
          <cell r="DN2381">
            <v>0</v>
          </cell>
          <cell r="DO2381" t="str">
            <v/>
          </cell>
          <cell r="DP2381">
            <v>1</v>
          </cell>
          <cell r="DQ2381">
            <v>6</v>
          </cell>
          <cell r="DR2381">
            <v>-5</v>
          </cell>
          <cell r="DS2381">
            <v>-0.83333333333333337</v>
          </cell>
          <cell r="DT2381">
            <v>38</v>
          </cell>
          <cell r="DU2381">
            <v>70</v>
          </cell>
          <cell r="DV2381">
            <v>-32</v>
          </cell>
          <cell r="DW2381">
            <v>-0.45714285714285713</v>
          </cell>
          <cell r="DX2381">
            <v>63</v>
          </cell>
          <cell r="DY2381">
            <v>99</v>
          </cell>
          <cell r="DZ2381">
            <v>-36</v>
          </cell>
          <cell r="EA2381">
            <v>-0.36363636363636365</v>
          </cell>
          <cell r="EB2381">
            <v>2</v>
          </cell>
          <cell r="EC2381">
            <v>5</v>
          </cell>
          <cell r="ED2381">
            <v>-3</v>
          </cell>
          <cell r="EE2381">
            <v>-0.6</v>
          </cell>
          <cell r="EF2381">
            <v>0</v>
          </cell>
          <cell r="EG2381">
            <v>0</v>
          </cell>
          <cell r="EH2381">
            <v>0</v>
          </cell>
          <cell r="EI2381" t="str">
            <v/>
          </cell>
          <cell r="EJ2381">
            <v>2</v>
          </cell>
          <cell r="EK2381">
            <v>1</v>
          </cell>
          <cell r="EL2381">
            <v>1</v>
          </cell>
          <cell r="EM2381">
            <v>1</v>
          </cell>
          <cell r="EN2381">
            <v>27</v>
          </cell>
          <cell r="EO2381">
            <v>55</v>
          </cell>
          <cell r="EP2381">
            <v>-28</v>
          </cell>
          <cell r="EQ2381">
            <v>-0.50909090909090904</v>
          </cell>
          <cell r="ER2381">
            <v>0</v>
          </cell>
          <cell r="ES2381">
            <v>0</v>
          </cell>
          <cell r="ET2381">
            <v>0</v>
          </cell>
          <cell r="EU2381" t="str">
            <v/>
          </cell>
          <cell r="EV2381">
            <v>10</v>
          </cell>
          <cell r="EW2381">
            <v>44</v>
          </cell>
          <cell r="EX2381">
            <v>-34</v>
          </cell>
          <cell r="EY2381">
            <v>-0.77272727272727271</v>
          </cell>
          <cell r="EZ2381">
            <v>0</v>
          </cell>
          <cell r="FA2381">
            <v>0</v>
          </cell>
          <cell r="FB2381">
            <v>0</v>
          </cell>
          <cell r="FC2381" t="str">
            <v/>
          </cell>
          <cell r="FD2381">
            <v>4</v>
          </cell>
          <cell r="FE2381">
            <v>8</v>
          </cell>
          <cell r="FF2381">
            <v>-4</v>
          </cell>
          <cell r="FG2381">
            <v>-0.5</v>
          </cell>
          <cell r="FH2381">
            <v>13</v>
          </cell>
          <cell r="FI2381">
            <v>2</v>
          </cell>
          <cell r="FJ2381">
            <v>11</v>
          </cell>
          <cell r="FK2381">
            <v>5.5</v>
          </cell>
          <cell r="FL2381">
            <v>0</v>
          </cell>
          <cell r="FM2381">
            <v>0</v>
          </cell>
          <cell r="FN2381">
            <v>0</v>
          </cell>
          <cell r="FO2381" t="str">
            <v/>
          </cell>
          <cell r="FP2381">
            <v>0</v>
          </cell>
          <cell r="FQ2381">
            <v>1</v>
          </cell>
          <cell r="FR2381">
            <v>-1</v>
          </cell>
          <cell r="FS2381">
            <v>-1</v>
          </cell>
          <cell r="FT2381">
            <v>0</v>
          </cell>
          <cell r="FU2381">
            <v>0</v>
          </cell>
          <cell r="FV2381">
            <v>0</v>
          </cell>
          <cell r="FW2381" t="str">
            <v/>
          </cell>
          <cell r="FX2381">
            <v>48</v>
          </cell>
          <cell r="FY2381">
            <v>51</v>
          </cell>
          <cell r="FZ2381">
            <v>-3</v>
          </cell>
          <cell r="GA2381">
            <v>-5.8823529411764705E-2</v>
          </cell>
          <cell r="GB2381">
            <v>41</v>
          </cell>
          <cell r="GC2381">
            <v>35</v>
          </cell>
          <cell r="GD2381">
            <v>6</v>
          </cell>
          <cell r="GE2381">
            <v>0.17142857142857143</v>
          </cell>
          <cell r="GF2381">
            <v>0</v>
          </cell>
          <cell r="GG2381">
            <v>0</v>
          </cell>
          <cell r="GH2381">
            <v>0</v>
          </cell>
          <cell r="GI2381" t="str">
            <v/>
          </cell>
          <cell r="GJ2381">
            <v>3</v>
          </cell>
          <cell r="GK2381">
            <v>3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 t="str">
            <v/>
          </cell>
          <cell r="GR2381">
            <v>0</v>
          </cell>
          <cell r="GS2381">
            <v>1</v>
          </cell>
          <cell r="GT2381">
            <v>-1</v>
          </cell>
          <cell r="GU2381">
            <v>-1</v>
          </cell>
          <cell r="GV2381">
            <v>4</v>
          </cell>
          <cell r="GW2381">
            <v>12</v>
          </cell>
          <cell r="GX2381">
            <v>-8</v>
          </cell>
          <cell r="GY2381">
            <v>-0.66666666666666663</v>
          </cell>
          <cell r="GZ2381">
            <v>0</v>
          </cell>
          <cell r="HA2381">
            <v>0</v>
          </cell>
          <cell r="HB2381">
            <v>0</v>
          </cell>
          <cell r="HC2381" t="str">
            <v/>
          </cell>
          <cell r="HD2381">
            <v>149</v>
          </cell>
          <cell r="HE2381">
            <v>317</v>
          </cell>
          <cell r="HF2381">
            <v>-168</v>
          </cell>
          <cell r="HG2381">
            <v>-0.52996845425867511</v>
          </cell>
          <cell r="HH2381">
            <v>8</v>
          </cell>
          <cell r="HI2381">
            <v>9</v>
          </cell>
          <cell r="HJ2381">
            <v>-1</v>
          </cell>
          <cell r="HK2381">
            <v>-0.1111111111111111</v>
          </cell>
          <cell r="HL2381">
            <v>0</v>
          </cell>
          <cell r="HM2381">
            <v>1</v>
          </cell>
          <cell r="HN2381">
            <v>-1</v>
          </cell>
          <cell r="HO2381">
            <v>-1</v>
          </cell>
          <cell r="HP2381">
            <v>10</v>
          </cell>
          <cell r="HQ2381">
            <v>20</v>
          </cell>
          <cell r="HR2381">
            <v>-10</v>
          </cell>
          <cell r="HS2381">
            <v>-0.5</v>
          </cell>
          <cell r="HT2381">
            <v>7</v>
          </cell>
          <cell r="HU2381">
            <v>24</v>
          </cell>
          <cell r="HV2381">
            <v>-17</v>
          </cell>
          <cell r="HW2381">
            <v>-0.70833333333333337</v>
          </cell>
          <cell r="HX2381">
            <v>41</v>
          </cell>
          <cell r="HY2381">
            <v>48</v>
          </cell>
          <cell r="HZ2381">
            <v>-7</v>
          </cell>
          <cell r="IA2381">
            <v>-0.14583333333333334</v>
          </cell>
          <cell r="IB2381">
            <v>11</v>
          </cell>
          <cell r="IC2381">
            <v>36</v>
          </cell>
          <cell r="ID2381">
            <v>-25</v>
          </cell>
          <cell r="IE2381">
            <v>-0.69444444444444442</v>
          </cell>
          <cell r="IF2381">
            <v>7</v>
          </cell>
          <cell r="IG2381">
            <v>17</v>
          </cell>
          <cell r="IH2381">
            <v>-10</v>
          </cell>
          <cell r="II2381">
            <v>-0.58823529411764708</v>
          </cell>
          <cell r="IJ2381">
            <v>19</v>
          </cell>
          <cell r="IK2381">
            <v>15</v>
          </cell>
          <cell r="IL2381">
            <v>4</v>
          </cell>
          <cell r="IM2381">
            <v>0.26666666666666666</v>
          </cell>
          <cell r="IN2381">
            <v>7</v>
          </cell>
          <cell r="IO2381">
            <v>6</v>
          </cell>
          <cell r="IP2381">
            <v>1</v>
          </cell>
          <cell r="IQ2381">
            <v>0.16666666666666666</v>
          </cell>
          <cell r="IR2381">
            <v>1</v>
          </cell>
          <cell r="IS2381">
            <v>6</v>
          </cell>
          <cell r="IT2381">
            <v>-5</v>
          </cell>
          <cell r="IU2381">
            <v>-0.83333333333333337</v>
          </cell>
          <cell r="IV2381">
            <v>2</v>
          </cell>
          <cell r="IW2381">
            <v>4</v>
          </cell>
          <cell r="IX2381">
            <v>-2</v>
          </cell>
          <cell r="IY2381">
            <v>-0.5</v>
          </cell>
          <cell r="IZ2381">
            <v>0</v>
          </cell>
          <cell r="JA2381">
            <v>45</v>
          </cell>
          <cell r="JB2381">
            <v>-45</v>
          </cell>
          <cell r="JC2381">
            <v>-1</v>
          </cell>
          <cell r="JD2381">
            <v>2</v>
          </cell>
          <cell r="JE2381">
            <v>21</v>
          </cell>
          <cell r="JF2381">
            <v>-19</v>
          </cell>
          <cell r="JG2381">
            <v>-0.90476190476190477</v>
          </cell>
          <cell r="JH2381">
            <v>34</v>
          </cell>
          <cell r="JI2381">
            <v>65</v>
          </cell>
          <cell r="JJ2381">
            <v>-31</v>
          </cell>
          <cell r="JK2381">
            <v>-0.47692307692307695</v>
          </cell>
          <cell r="JL2381">
            <v>16</v>
          </cell>
          <cell r="JM2381">
            <v>79</v>
          </cell>
          <cell r="JN2381">
            <v>-63</v>
          </cell>
          <cell r="JO2381">
            <v>-0.79746835443037978</v>
          </cell>
          <cell r="JP2381">
            <v>9</v>
          </cell>
          <cell r="JQ2381">
            <v>29</v>
          </cell>
          <cell r="JR2381">
            <v>-20</v>
          </cell>
          <cell r="JS2381">
            <v>-0.68965517241379315</v>
          </cell>
          <cell r="JT2381">
            <v>1</v>
          </cell>
          <cell r="JU2381">
            <v>2</v>
          </cell>
          <cell r="JV2381">
            <v>-1</v>
          </cell>
          <cell r="JW2381">
            <v>-0.5</v>
          </cell>
          <cell r="JX2381">
            <v>0</v>
          </cell>
          <cell r="JY2381">
            <v>0</v>
          </cell>
          <cell r="JZ2381">
            <v>0</v>
          </cell>
          <cell r="KA2381" t="str">
            <v/>
          </cell>
          <cell r="KB2381">
            <v>0</v>
          </cell>
          <cell r="KC2381">
            <v>37</v>
          </cell>
          <cell r="KD2381">
            <v>-37</v>
          </cell>
          <cell r="KE2381">
            <v>-1</v>
          </cell>
          <cell r="KF2381">
            <v>4</v>
          </cell>
          <cell r="KG2381">
            <v>4</v>
          </cell>
          <cell r="KH2381">
            <v>0</v>
          </cell>
          <cell r="KI2381">
            <v>0</v>
          </cell>
          <cell r="KJ2381">
            <v>2</v>
          </cell>
          <cell r="KK2381">
            <v>7</v>
          </cell>
          <cell r="KL2381">
            <v>-5</v>
          </cell>
          <cell r="KM2381">
            <v>-0.7142857142857143</v>
          </cell>
          <cell r="KN2381">
            <v>264</v>
          </cell>
          <cell r="KO2381">
            <v>125</v>
          </cell>
          <cell r="KP2381">
            <v>139</v>
          </cell>
          <cell r="KQ2381">
            <v>1.1120000000000001</v>
          </cell>
          <cell r="KR2381">
            <v>169</v>
          </cell>
          <cell r="KS2381">
            <v>0</v>
          </cell>
          <cell r="KT2381">
            <v>169</v>
          </cell>
          <cell r="KU2381" t="str">
            <v/>
          </cell>
          <cell r="KV2381">
            <v>0</v>
          </cell>
          <cell r="KW2381">
            <v>1</v>
          </cell>
          <cell r="KX2381">
            <v>-1</v>
          </cell>
          <cell r="KY2381">
            <v>-1</v>
          </cell>
          <cell r="KZ2381">
            <v>11</v>
          </cell>
          <cell r="LA2381">
            <v>23</v>
          </cell>
          <cell r="LB2381">
            <v>-12</v>
          </cell>
          <cell r="LC2381">
            <v>-0.52173913043478259</v>
          </cell>
          <cell r="LD2381">
            <v>1</v>
          </cell>
          <cell r="LE2381">
            <v>2</v>
          </cell>
          <cell r="LF2381">
            <v>-1</v>
          </cell>
          <cell r="LG2381">
            <v>-0.5</v>
          </cell>
          <cell r="LH2381">
            <v>20</v>
          </cell>
          <cell r="LI2381">
            <v>15</v>
          </cell>
          <cell r="LJ2381">
            <v>5</v>
          </cell>
          <cell r="LK2381">
            <v>0.33333333333333331</v>
          </cell>
          <cell r="LL2381">
            <v>8</v>
          </cell>
          <cell r="LM2381">
            <v>19</v>
          </cell>
          <cell r="LN2381">
            <v>-11</v>
          </cell>
          <cell r="LO2381">
            <v>-0.57894736842105265</v>
          </cell>
          <cell r="LP2381">
            <v>37</v>
          </cell>
          <cell r="LQ2381">
            <v>35</v>
          </cell>
          <cell r="LR2381">
            <v>2</v>
          </cell>
          <cell r="LS2381">
            <v>5.7142857142857141E-2</v>
          </cell>
          <cell r="LT2381">
            <v>16</v>
          </cell>
          <cell r="LU2381">
            <v>18</v>
          </cell>
          <cell r="LV2381">
            <v>-2</v>
          </cell>
          <cell r="LW2381">
            <v>-0.1111111111111111</v>
          </cell>
          <cell r="LX2381">
            <v>0</v>
          </cell>
          <cell r="LY2381">
            <v>7</v>
          </cell>
          <cell r="LZ2381">
            <v>-7</v>
          </cell>
          <cell r="MA2381">
            <v>-1</v>
          </cell>
          <cell r="MB2381">
            <v>0</v>
          </cell>
          <cell r="MC2381">
            <v>0</v>
          </cell>
          <cell r="MD2381">
            <v>0</v>
          </cell>
          <cell r="ME2381" t="str">
            <v/>
          </cell>
          <cell r="MF2381">
            <v>1</v>
          </cell>
          <cell r="MG2381">
            <v>3</v>
          </cell>
          <cell r="MH2381">
            <v>-2</v>
          </cell>
          <cell r="MI2381">
            <v>-0.66666666666666663</v>
          </cell>
          <cell r="MJ2381">
            <v>1</v>
          </cell>
          <cell r="MK2381">
            <v>2</v>
          </cell>
          <cell r="ML2381">
            <v>-1</v>
          </cell>
          <cell r="MM2381">
            <v>-0.5</v>
          </cell>
          <cell r="MN2381">
            <v>35</v>
          </cell>
          <cell r="MO2381">
            <v>201</v>
          </cell>
          <cell r="MP2381">
            <v>-166</v>
          </cell>
          <cell r="MQ2381">
            <v>-0.82587064676616917</v>
          </cell>
          <cell r="MR2381">
            <v>0</v>
          </cell>
          <cell r="MS2381">
            <v>46</v>
          </cell>
          <cell r="MT2381">
            <v>-46</v>
          </cell>
          <cell r="MU2381">
            <v>-1</v>
          </cell>
          <cell r="MV2381">
            <v>10</v>
          </cell>
          <cell r="MW2381">
            <v>7</v>
          </cell>
          <cell r="MX2381">
            <v>3</v>
          </cell>
          <cell r="MY2381">
            <v>0.42857142857142855</v>
          </cell>
          <cell r="MZ2381">
            <v>0</v>
          </cell>
          <cell r="NA2381">
            <v>0</v>
          </cell>
          <cell r="NB2381">
            <v>0</v>
          </cell>
          <cell r="NC2381" t="str">
            <v/>
          </cell>
          <cell r="ND2381">
            <v>0</v>
          </cell>
          <cell r="NE2381">
            <v>0</v>
          </cell>
          <cell r="NF2381">
            <v>0</v>
          </cell>
          <cell r="NG2381" t="str">
            <v/>
          </cell>
          <cell r="NH2381">
            <v>0</v>
          </cell>
          <cell r="NI2381">
            <v>1</v>
          </cell>
          <cell r="NJ2381">
            <v>-1</v>
          </cell>
          <cell r="NK2381">
            <v>-1</v>
          </cell>
          <cell r="NL2381">
            <v>1</v>
          </cell>
          <cell r="NM2381">
            <v>0</v>
          </cell>
          <cell r="NN2381">
            <v>1</v>
          </cell>
          <cell r="NO2381" t="str">
            <v/>
          </cell>
          <cell r="NP2381">
            <v>0</v>
          </cell>
          <cell r="NQ2381">
            <v>0</v>
          </cell>
          <cell r="NR2381">
            <v>0</v>
          </cell>
          <cell r="NS2381" t="str">
            <v/>
          </cell>
          <cell r="NT2381">
            <v>24</v>
          </cell>
          <cell r="NU2381">
            <v>147</v>
          </cell>
          <cell r="NV2381">
            <v>-123</v>
          </cell>
          <cell r="NW2381">
            <v>-0.83673469387755106</v>
          </cell>
          <cell r="NX2381">
            <v>0</v>
          </cell>
          <cell r="NY2381">
            <v>0</v>
          </cell>
          <cell r="NZ2381">
            <v>0</v>
          </cell>
          <cell r="OA2381" t="str">
            <v/>
          </cell>
          <cell r="PD2381" t="str">
            <v>р5.15.с135</v>
          </cell>
          <cell r="PF2381" t="str">
            <v>р6.9.с43</v>
          </cell>
        </row>
        <row r="2382">
          <cell r="A2382" t="str">
            <v>пас</v>
          </cell>
          <cell r="B2382" t="str">
            <v>ре</v>
          </cell>
          <cell r="C2382" t="str">
            <v>сотрудниками ТО</v>
          </cell>
          <cell r="E2382" t="str">
            <v>Вынесено решений о наложении штрафов</v>
          </cell>
          <cell r="S2382" t="str">
            <v>р6.4.с135</v>
          </cell>
          <cell r="T2382">
            <v>868</v>
          </cell>
          <cell r="U2382">
            <v>1268</v>
          </cell>
          <cell r="V2382">
            <v>-400</v>
          </cell>
          <cell r="W2382">
            <v>-0.31545741324921134</v>
          </cell>
          <cell r="X2382">
            <v>163</v>
          </cell>
          <cell r="Y2382">
            <v>278</v>
          </cell>
          <cell r="Z2382">
            <v>-115</v>
          </cell>
          <cell r="AA2382">
            <v>-0.41366906474820142</v>
          </cell>
          <cell r="AB2382">
            <v>1</v>
          </cell>
          <cell r="AC2382">
            <v>5</v>
          </cell>
          <cell r="AD2382">
            <v>-4</v>
          </cell>
          <cell r="AE2382">
            <v>-0.8</v>
          </cell>
          <cell r="AF2382">
            <v>3</v>
          </cell>
          <cell r="AG2382">
            <v>12</v>
          </cell>
          <cell r="AH2382">
            <v>-9</v>
          </cell>
          <cell r="AI2382">
            <v>-0.75</v>
          </cell>
          <cell r="AJ2382">
            <v>0</v>
          </cell>
          <cell r="AK2382">
            <v>0</v>
          </cell>
          <cell r="AL2382">
            <v>0</v>
          </cell>
          <cell r="AM2382" t="str">
            <v/>
          </cell>
          <cell r="AN2382">
            <v>19</v>
          </cell>
          <cell r="AO2382">
            <v>18</v>
          </cell>
          <cell r="AP2382">
            <v>1</v>
          </cell>
          <cell r="AQ2382">
            <v>5.5555555555555552E-2</v>
          </cell>
          <cell r="AR2382">
            <v>7</v>
          </cell>
          <cell r="AS2382">
            <v>0</v>
          </cell>
          <cell r="AT2382">
            <v>7</v>
          </cell>
          <cell r="AU2382" t="str">
            <v/>
          </cell>
          <cell r="AV2382">
            <v>7</v>
          </cell>
          <cell r="AW2382">
            <v>0</v>
          </cell>
          <cell r="AX2382">
            <v>7</v>
          </cell>
          <cell r="AY2382" t="str">
            <v/>
          </cell>
          <cell r="AZ2382">
            <v>2</v>
          </cell>
          <cell r="BA2382">
            <v>1</v>
          </cell>
          <cell r="BB2382">
            <v>1</v>
          </cell>
          <cell r="BC2382">
            <v>1</v>
          </cell>
          <cell r="BD2382">
            <v>7</v>
          </cell>
          <cell r="BE2382">
            <v>6</v>
          </cell>
          <cell r="BF2382">
            <v>1</v>
          </cell>
          <cell r="BG2382">
            <v>0.16666666666666666</v>
          </cell>
          <cell r="BH2382">
            <v>47</v>
          </cell>
          <cell r="BI2382">
            <v>56</v>
          </cell>
          <cell r="BJ2382">
            <v>-9</v>
          </cell>
          <cell r="BK2382">
            <v>-0.16071428571428573</v>
          </cell>
          <cell r="BL2382">
            <v>0</v>
          </cell>
          <cell r="BM2382">
            <v>0</v>
          </cell>
          <cell r="BN2382">
            <v>0</v>
          </cell>
          <cell r="BO2382" t="str">
            <v/>
          </cell>
          <cell r="BP2382">
            <v>3</v>
          </cell>
          <cell r="BQ2382">
            <v>8</v>
          </cell>
          <cell r="BR2382">
            <v>-5</v>
          </cell>
          <cell r="BS2382">
            <v>-0.625</v>
          </cell>
          <cell r="BT2382">
            <v>0</v>
          </cell>
          <cell r="BU2382">
            <v>1</v>
          </cell>
          <cell r="BV2382">
            <v>-1</v>
          </cell>
          <cell r="BW2382">
            <v>-1</v>
          </cell>
          <cell r="BX2382">
            <v>32</v>
          </cell>
          <cell r="BY2382">
            <v>130</v>
          </cell>
          <cell r="BZ2382">
            <v>-98</v>
          </cell>
          <cell r="CA2382">
            <v>-0.75384615384615383</v>
          </cell>
          <cell r="CB2382">
            <v>3</v>
          </cell>
          <cell r="CC2382">
            <v>6</v>
          </cell>
          <cell r="CD2382">
            <v>-3</v>
          </cell>
          <cell r="CE2382">
            <v>-0.5</v>
          </cell>
          <cell r="CF2382">
            <v>20</v>
          </cell>
          <cell r="CG2382">
            <v>25</v>
          </cell>
          <cell r="CH2382">
            <v>-5</v>
          </cell>
          <cell r="CI2382">
            <v>-0.2</v>
          </cell>
          <cell r="CJ2382">
            <v>0</v>
          </cell>
          <cell r="CK2382">
            <v>0</v>
          </cell>
          <cell r="CL2382">
            <v>0</v>
          </cell>
          <cell r="CM2382" t="str">
            <v/>
          </cell>
          <cell r="CN2382">
            <v>1</v>
          </cell>
          <cell r="CO2382">
            <v>0</v>
          </cell>
          <cell r="CP2382">
            <v>1</v>
          </cell>
          <cell r="CQ2382" t="str">
            <v/>
          </cell>
          <cell r="CR2382">
            <v>11</v>
          </cell>
          <cell r="CS2382">
            <v>10</v>
          </cell>
          <cell r="CT2382">
            <v>1</v>
          </cell>
          <cell r="CU2382">
            <v>0.1</v>
          </cell>
          <cell r="CV2382">
            <v>108</v>
          </cell>
          <cell r="CW2382">
            <v>188</v>
          </cell>
          <cell r="CX2382">
            <v>-80</v>
          </cell>
          <cell r="CY2382">
            <v>-0.42553191489361702</v>
          </cell>
          <cell r="CZ2382">
            <v>1</v>
          </cell>
          <cell r="DA2382">
            <v>6</v>
          </cell>
          <cell r="DB2382">
            <v>-5</v>
          </cell>
          <cell r="DC2382">
            <v>-0.83333333333333337</v>
          </cell>
          <cell r="DD2382">
            <v>1</v>
          </cell>
          <cell r="DE2382">
            <v>1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 t="str">
            <v/>
          </cell>
          <cell r="DL2382">
            <v>0</v>
          </cell>
          <cell r="DM2382">
            <v>0</v>
          </cell>
          <cell r="DN2382">
            <v>0</v>
          </cell>
          <cell r="DO2382" t="str">
            <v/>
          </cell>
          <cell r="DP2382">
            <v>1</v>
          </cell>
          <cell r="DQ2382">
            <v>6</v>
          </cell>
          <cell r="DR2382">
            <v>-5</v>
          </cell>
          <cell r="DS2382">
            <v>-0.83333333333333337</v>
          </cell>
          <cell r="DT2382">
            <v>38</v>
          </cell>
          <cell r="DU2382">
            <v>70</v>
          </cell>
          <cell r="DV2382">
            <v>-32</v>
          </cell>
          <cell r="DW2382">
            <v>-0.45714285714285713</v>
          </cell>
          <cell r="DX2382">
            <v>63</v>
          </cell>
          <cell r="DY2382">
            <v>99</v>
          </cell>
          <cell r="DZ2382">
            <v>-36</v>
          </cell>
          <cell r="EA2382">
            <v>-0.36363636363636365</v>
          </cell>
          <cell r="EB2382">
            <v>2</v>
          </cell>
          <cell r="EC2382">
            <v>5</v>
          </cell>
          <cell r="ED2382">
            <v>-3</v>
          </cell>
          <cell r="EE2382">
            <v>-0.6</v>
          </cell>
          <cell r="EF2382">
            <v>0</v>
          </cell>
          <cell r="EG2382">
            <v>0</v>
          </cell>
          <cell r="EH2382">
            <v>0</v>
          </cell>
          <cell r="EI2382" t="str">
            <v/>
          </cell>
          <cell r="EJ2382">
            <v>2</v>
          </cell>
          <cell r="EK2382">
            <v>1</v>
          </cell>
          <cell r="EL2382">
            <v>1</v>
          </cell>
          <cell r="EM2382">
            <v>1</v>
          </cell>
          <cell r="EN2382">
            <v>27</v>
          </cell>
          <cell r="EO2382">
            <v>56</v>
          </cell>
          <cell r="EP2382">
            <v>-29</v>
          </cell>
          <cell r="EQ2382">
            <v>-0.5178571428571429</v>
          </cell>
          <cell r="ER2382">
            <v>0</v>
          </cell>
          <cell r="ES2382">
            <v>0</v>
          </cell>
          <cell r="ET2382">
            <v>0</v>
          </cell>
          <cell r="EU2382" t="str">
            <v/>
          </cell>
          <cell r="EV2382">
            <v>10</v>
          </cell>
          <cell r="EW2382">
            <v>44</v>
          </cell>
          <cell r="EX2382">
            <v>-34</v>
          </cell>
          <cell r="EY2382">
            <v>-0.77272727272727271</v>
          </cell>
          <cell r="EZ2382">
            <v>0</v>
          </cell>
          <cell r="FA2382">
            <v>0</v>
          </cell>
          <cell r="FB2382">
            <v>0</v>
          </cell>
          <cell r="FC2382" t="str">
            <v/>
          </cell>
          <cell r="FD2382">
            <v>4</v>
          </cell>
          <cell r="FE2382">
            <v>8</v>
          </cell>
          <cell r="FF2382">
            <v>-4</v>
          </cell>
          <cell r="FG2382">
            <v>-0.5</v>
          </cell>
          <cell r="FH2382">
            <v>13</v>
          </cell>
          <cell r="FI2382">
            <v>3</v>
          </cell>
          <cell r="FJ2382">
            <v>10</v>
          </cell>
          <cell r="FK2382">
            <v>3.3333333333333335</v>
          </cell>
          <cell r="FL2382">
            <v>0</v>
          </cell>
          <cell r="FM2382">
            <v>0</v>
          </cell>
          <cell r="FN2382">
            <v>0</v>
          </cell>
          <cell r="FO2382" t="str">
            <v/>
          </cell>
          <cell r="FP2382">
            <v>0</v>
          </cell>
          <cell r="FQ2382">
            <v>1</v>
          </cell>
          <cell r="FR2382">
            <v>-1</v>
          </cell>
          <cell r="FS2382">
            <v>-1</v>
          </cell>
          <cell r="FT2382">
            <v>0</v>
          </cell>
          <cell r="FU2382">
            <v>0</v>
          </cell>
          <cell r="FV2382">
            <v>0</v>
          </cell>
          <cell r="FW2382" t="str">
            <v/>
          </cell>
          <cell r="FX2382">
            <v>48</v>
          </cell>
          <cell r="FY2382">
            <v>51</v>
          </cell>
          <cell r="FZ2382">
            <v>-3</v>
          </cell>
          <cell r="GA2382">
            <v>-5.8823529411764705E-2</v>
          </cell>
          <cell r="GB2382">
            <v>41</v>
          </cell>
          <cell r="GC2382">
            <v>35</v>
          </cell>
          <cell r="GD2382">
            <v>6</v>
          </cell>
          <cell r="GE2382">
            <v>0.17142857142857143</v>
          </cell>
          <cell r="GF2382">
            <v>0</v>
          </cell>
          <cell r="GG2382">
            <v>0</v>
          </cell>
          <cell r="GH2382">
            <v>0</v>
          </cell>
          <cell r="GI2382" t="str">
            <v/>
          </cell>
          <cell r="GJ2382">
            <v>3</v>
          </cell>
          <cell r="GK2382">
            <v>3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 t="str">
            <v/>
          </cell>
          <cell r="GR2382">
            <v>0</v>
          </cell>
          <cell r="GS2382">
            <v>1</v>
          </cell>
          <cell r="GT2382">
            <v>-1</v>
          </cell>
          <cell r="GU2382">
            <v>-1</v>
          </cell>
          <cell r="GV2382">
            <v>4</v>
          </cell>
          <cell r="GW2382">
            <v>12</v>
          </cell>
          <cell r="GX2382">
            <v>-8</v>
          </cell>
          <cell r="GY2382">
            <v>-0.66666666666666663</v>
          </cell>
          <cell r="GZ2382">
            <v>0</v>
          </cell>
          <cell r="HA2382">
            <v>0</v>
          </cell>
          <cell r="HB2382">
            <v>0</v>
          </cell>
          <cell r="HC2382" t="str">
            <v/>
          </cell>
          <cell r="HD2382">
            <v>180</v>
          </cell>
          <cell r="HE2382">
            <v>317</v>
          </cell>
          <cell r="HF2382">
            <v>-137</v>
          </cell>
          <cell r="HG2382">
            <v>-0.43217665615141954</v>
          </cell>
          <cell r="HH2382">
            <v>8</v>
          </cell>
          <cell r="HI2382">
            <v>9</v>
          </cell>
          <cell r="HJ2382">
            <v>-1</v>
          </cell>
          <cell r="HK2382">
            <v>-0.1111111111111111</v>
          </cell>
          <cell r="HL2382">
            <v>0</v>
          </cell>
          <cell r="HM2382">
            <v>1</v>
          </cell>
          <cell r="HN2382">
            <v>-1</v>
          </cell>
          <cell r="HO2382">
            <v>-1</v>
          </cell>
          <cell r="HP2382">
            <v>10</v>
          </cell>
          <cell r="HQ2382">
            <v>20</v>
          </cell>
          <cell r="HR2382">
            <v>-10</v>
          </cell>
          <cell r="HS2382">
            <v>-0.5</v>
          </cell>
          <cell r="HT2382">
            <v>7</v>
          </cell>
          <cell r="HU2382">
            <v>24</v>
          </cell>
          <cell r="HV2382">
            <v>-17</v>
          </cell>
          <cell r="HW2382">
            <v>-0.70833333333333337</v>
          </cell>
          <cell r="HX2382">
            <v>41</v>
          </cell>
          <cell r="HY2382">
            <v>48</v>
          </cell>
          <cell r="HZ2382">
            <v>-7</v>
          </cell>
          <cell r="IA2382">
            <v>-0.14583333333333334</v>
          </cell>
          <cell r="IB2382">
            <v>10</v>
          </cell>
          <cell r="IC2382">
            <v>36</v>
          </cell>
          <cell r="ID2382">
            <v>-26</v>
          </cell>
          <cell r="IE2382">
            <v>-0.72222222222222221</v>
          </cell>
          <cell r="IF2382">
            <v>5</v>
          </cell>
          <cell r="IG2382">
            <v>17</v>
          </cell>
          <cell r="IH2382">
            <v>-12</v>
          </cell>
          <cell r="II2382">
            <v>-0.70588235294117652</v>
          </cell>
          <cell r="IJ2382">
            <v>19</v>
          </cell>
          <cell r="IK2382">
            <v>15</v>
          </cell>
          <cell r="IL2382">
            <v>4</v>
          </cell>
          <cell r="IM2382">
            <v>0.26666666666666666</v>
          </cell>
          <cell r="IN2382">
            <v>7</v>
          </cell>
          <cell r="IO2382">
            <v>6</v>
          </cell>
          <cell r="IP2382">
            <v>1</v>
          </cell>
          <cell r="IQ2382">
            <v>0.16666666666666666</v>
          </cell>
          <cell r="IR2382">
            <v>1</v>
          </cell>
          <cell r="IS2382">
            <v>6</v>
          </cell>
          <cell r="IT2382">
            <v>-5</v>
          </cell>
          <cell r="IU2382">
            <v>-0.83333333333333337</v>
          </cell>
          <cell r="IV2382">
            <v>2</v>
          </cell>
          <cell r="IW2382">
            <v>4</v>
          </cell>
          <cell r="IX2382">
            <v>-2</v>
          </cell>
          <cell r="IY2382">
            <v>-0.5</v>
          </cell>
          <cell r="IZ2382">
            <v>34</v>
          </cell>
          <cell r="JA2382">
            <v>45</v>
          </cell>
          <cell r="JB2382">
            <v>-11</v>
          </cell>
          <cell r="JC2382">
            <v>-0.24444444444444444</v>
          </cell>
          <cell r="JD2382">
            <v>2</v>
          </cell>
          <cell r="JE2382">
            <v>21</v>
          </cell>
          <cell r="JF2382">
            <v>-19</v>
          </cell>
          <cell r="JG2382">
            <v>-0.90476190476190477</v>
          </cell>
          <cell r="JH2382">
            <v>34</v>
          </cell>
          <cell r="JI2382">
            <v>65</v>
          </cell>
          <cell r="JJ2382">
            <v>-31</v>
          </cell>
          <cell r="JK2382">
            <v>-0.47692307692307695</v>
          </cell>
          <cell r="JL2382">
            <v>16</v>
          </cell>
          <cell r="JM2382">
            <v>64</v>
          </cell>
          <cell r="JN2382">
            <v>-48</v>
          </cell>
          <cell r="JO2382">
            <v>-0.75</v>
          </cell>
          <cell r="JP2382">
            <v>9</v>
          </cell>
          <cell r="JQ2382">
            <v>15</v>
          </cell>
          <cell r="JR2382">
            <v>-6</v>
          </cell>
          <cell r="JS2382">
            <v>-0.4</v>
          </cell>
          <cell r="JT2382">
            <v>1</v>
          </cell>
          <cell r="JU2382">
            <v>2</v>
          </cell>
          <cell r="JV2382">
            <v>-1</v>
          </cell>
          <cell r="JW2382">
            <v>-0.5</v>
          </cell>
          <cell r="JX2382">
            <v>0</v>
          </cell>
          <cell r="JY2382">
            <v>0</v>
          </cell>
          <cell r="JZ2382">
            <v>0</v>
          </cell>
          <cell r="KA2382" t="str">
            <v/>
          </cell>
          <cell r="KB2382">
            <v>0</v>
          </cell>
          <cell r="KC2382">
            <v>36</v>
          </cell>
          <cell r="KD2382">
            <v>-36</v>
          </cell>
          <cell r="KE2382">
            <v>-1</v>
          </cell>
          <cell r="KF2382">
            <v>4</v>
          </cell>
          <cell r="KG2382">
            <v>4</v>
          </cell>
          <cell r="KH2382">
            <v>0</v>
          </cell>
          <cell r="KI2382">
            <v>0</v>
          </cell>
          <cell r="KJ2382">
            <v>2</v>
          </cell>
          <cell r="KK2382">
            <v>7</v>
          </cell>
          <cell r="KL2382">
            <v>-5</v>
          </cell>
          <cell r="KM2382">
            <v>-0.7142857142857143</v>
          </cell>
          <cell r="KN2382">
            <v>261</v>
          </cell>
          <cell r="KO2382">
            <v>114</v>
          </cell>
          <cell r="KP2382">
            <v>147</v>
          </cell>
          <cell r="KQ2382">
            <v>1.2894736842105263</v>
          </cell>
          <cell r="KR2382">
            <v>169</v>
          </cell>
          <cell r="KS2382">
            <v>0</v>
          </cell>
          <cell r="KT2382">
            <v>169</v>
          </cell>
          <cell r="KU2382" t="str">
            <v/>
          </cell>
          <cell r="KV2382">
            <v>0</v>
          </cell>
          <cell r="KW2382">
            <v>1</v>
          </cell>
          <cell r="KX2382">
            <v>-1</v>
          </cell>
          <cell r="KY2382">
            <v>-1</v>
          </cell>
          <cell r="KZ2382">
            <v>11</v>
          </cell>
          <cell r="LA2382">
            <v>20</v>
          </cell>
          <cell r="LB2382">
            <v>-9</v>
          </cell>
          <cell r="LC2382">
            <v>-0.45</v>
          </cell>
          <cell r="LD2382">
            <v>1</v>
          </cell>
          <cell r="LE2382">
            <v>2</v>
          </cell>
          <cell r="LF2382">
            <v>-1</v>
          </cell>
          <cell r="LG2382">
            <v>-0.5</v>
          </cell>
          <cell r="LH2382">
            <v>20</v>
          </cell>
          <cell r="LI2382">
            <v>11</v>
          </cell>
          <cell r="LJ2382">
            <v>9</v>
          </cell>
          <cell r="LK2382">
            <v>0.81818181818181823</v>
          </cell>
          <cell r="LL2382">
            <v>5</v>
          </cell>
          <cell r="LM2382">
            <v>18</v>
          </cell>
          <cell r="LN2382">
            <v>-13</v>
          </cell>
          <cell r="LO2382">
            <v>-0.72222222222222221</v>
          </cell>
          <cell r="LP2382">
            <v>37</v>
          </cell>
          <cell r="LQ2382">
            <v>32</v>
          </cell>
          <cell r="LR2382">
            <v>5</v>
          </cell>
          <cell r="LS2382">
            <v>0.15625</v>
          </cell>
          <cell r="LT2382">
            <v>16</v>
          </cell>
          <cell r="LU2382">
            <v>18</v>
          </cell>
          <cell r="LV2382">
            <v>-2</v>
          </cell>
          <cell r="LW2382">
            <v>-0.1111111111111111</v>
          </cell>
          <cell r="LX2382">
            <v>0</v>
          </cell>
          <cell r="LY2382">
            <v>7</v>
          </cell>
          <cell r="LZ2382">
            <v>-7</v>
          </cell>
          <cell r="MA2382">
            <v>-1</v>
          </cell>
          <cell r="MB2382">
            <v>0</v>
          </cell>
          <cell r="MC2382">
            <v>0</v>
          </cell>
          <cell r="MD2382">
            <v>0</v>
          </cell>
          <cell r="ME2382" t="str">
            <v/>
          </cell>
          <cell r="MF2382">
            <v>1</v>
          </cell>
          <cell r="MG2382">
            <v>3</v>
          </cell>
          <cell r="MH2382">
            <v>-2</v>
          </cell>
          <cell r="MI2382">
            <v>-0.66666666666666663</v>
          </cell>
          <cell r="MJ2382">
            <v>1</v>
          </cell>
          <cell r="MK2382">
            <v>2</v>
          </cell>
          <cell r="ML2382">
            <v>-1</v>
          </cell>
          <cell r="MM2382">
            <v>-0.5</v>
          </cell>
          <cell r="MN2382">
            <v>65</v>
          </cell>
          <cell r="MO2382">
            <v>200</v>
          </cell>
          <cell r="MP2382">
            <v>-135</v>
          </cell>
          <cell r="MQ2382">
            <v>-0.67500000000000004</v>
          </cell>
          <cell r="MR2382">
            <v>40</v>
          </cell>
          <cell r="MS2382">
            <v>46</v>
          </cell>
          <cell r="MT2382">
            <v>-6</v>
          </cell>
          <cell r="MU2382">
            <v>-0.13043478260869565</v>
          </cell>
          <cell r="MV2382">
            <v>0</v>
          </cell>
          <cell r="MW2382">
            <v>7</v>
          </cell>
          <cell r="MX2382">
            <v>-7</v>
          </cell>
          <cell r="MY2382">
            <v>-1</v>
          </cell>
          <cell r="MZ2382">
            <v>0</v>
          </cell>
          <cell r="NA2382">
            <v>0</v>
          </cell>
          <cell r="NB2382">
            <v>0</v>
          </cell>
          <cell r="NC2382" t="str">
            <v/>
          </cell>
          <cell r="ND2382">
            <v>0</v>
          </cell>
          <cell r="NE2382">
            <v>0</v>
          </cell>
          <cell r="NF2382">
            <v>0</v>
          </cell>
          <cell r="NG2382" t="str">
            <v/>
          </cell>
          <cell r="NH2382">
            <v>0</v>
          </cell>
          <cell r="NI2382">
            <v>1</v>
          </cell>
          <cell r="NJ2382">
            <v>-1</v>
          </cell>
          <cell r="NK2382">
            <v>-1</v>
          </cell>
          <cell r="NL2382">
            <v>1</v>
          </cell>
          <cell r="NM2382">
            <v>0</v>
          </cell>
          <cell r="NN2382">
            <v>1</v>
          </cell>
          <cell r="NO2382" t="str">
            <v/>
          </cell>
          <cell r="NP2382">
            <v>0</v>
          </cell>
          <cell r="NQ2382">
            <v>0</v>
          </cell>
          <cell r="NR2382">
            <v>0</v>
          </cell>
          <cell r="NS2382" t="str">
            <v/>
          </cell>
          <cell r="NT2382">
            <v>24</v>
          </cell>
          <cell r="NU2382">
            <v>146</v>
          </cell>
          <cell r="NV2382">
            <v>-122</v>
          </cell>
          <cell r="NW2382">
            <v>-0.83561643835616439</v>
          </cell>
          <cell r="NX2382">
            <v>0</v>
          </cell>
          <cell r="NY2382">
            <v>0</v>
          </cell>
          <cell r="NZ2382">
            <v>0</v>
          </cell>
          <cell r="OA2382" t="str">
            <v/>
          </cell>
          <cell r="PD2382" t="str">
            <v>р6.4.с135</v>
          </cell>
          <cell r="PF2382" t="str">
            <v>р6.10.с43</v>
          </cell>
        </row>
        <row r="2383">
          <cell r="A2383" t="str">
            <v>пас</v>
          </cell>
          <cell r="B2383" t="str">
            <v>нал</v>
          </cell>
          <cell r="E2383" t="str">
            <v xml:space="preserve">наложено штрафов на сумму (тыс. руб.) </v>
          </cell>
          <cell r="S2383" t="str">
            <v>р6.5.с135</v>
          </cell>
          <cell r="T2383">
            <v>155.9</v>
          </cell>
          <cell r="U2383">
            <v>255.95</v>
          </cell>
          <cell r="V2383">
            <v>-100.04999999999998</v>
          </cell>
          <cell r="W2383">
            <v>-0.39089665950380931</v>
          </cell>
          <cell r="X2383">
            <v>35.9</v>
          </cell>
          <cell r="Y2383">
            <v>68</v>
          </cell>
          <cell r="Z2383">
            <v>-32.1</v>
          </cell>
          <cell r="AA2383">
            <v>-0.47205882352941181</v>
          </cell>
          <cell r="AB2383">
            <v>1</v>
          </cell>
          <cell r="AC2383">
            <v>0.9</v>
          </cell>
          <cell r="AD2383">
            <v>9.9999999999999978E-2</v>
          </cell>
          <cell r="AE2383">
            <v>0.11111111111111108</v>
          </cell>
          <cell r="AF2383">
            <v>1</v>
          </cell>
          <cell r="AG2383">
            <v>1.7</v>
          </cell>
          <cell r="AH2383">
            <v>-0.7</v>
          </cell>
          <cell r="AI2383">
            <v>-0.41176470588235292</v>
          </cell>
          <cell r="AJ2383">
            <v>0</v>
          </cell>
          <cell r="AK2383">
            <v>0</v>
          </cell>
          <cell r="AL2383">
            <v>0</v>
          </cell>
          <cell r="AM2383" t="str">
            <v/>
          </cell>
          <cell r="AN2383">
            <v>1.9</v>
          </cell>
          <cell r="AO2383">
            <v>4.4000000000000004</v>
          </cell>
          <cell r="AP2383">
            <v>-2.5000000000000004</v>
          </cell>
          <cell r="AQ2383">
            <v>-0.56818181818181823</v>
          </cell>
          <cell r="AR2383">
            <v>2</v>
          </cell>
          <cell r="AS2383">
            <v>0</v>
          </cell>
          <cell r="AT2383">
            <v>2</v>
          </cell>
          <cell r="AU2383" t="str">
            <v/>
          </cell>
          <cell r="AV2383">
            <v>2</v>
          </cell>
          <cell r="AW2383">
            <v>0</v>
          </cell>
          <cell r="AX2383">
            <v>2</v>
          </cell>
          <cell r="AY2383" t="str">
            <v/>
          </cell>
          <cell r="AZ2383">
            <v>1</v>
          </cell>
          <cell r="BA2383">
            <v>0.2</v>
          </cell>
          <cell r="BB2383">
            <v>0.8</v>
          </cell>
          <cell r="BC2383">
            <v>4</v>
          </cell>
          <cell r="BD2383">
            <v>2</v>
          </cell>
          <cell r="BE2383">
            <v>1</v>
          </cell>
          <cell r="BF2383">
            <v>1</v>
          </cell>
          <cell r="BG2383">
            <v>1</v>
          </cell>
          <cell r="BH2383">
            <v>11</v>
          </cell>
          <cell r="BI2383">
            <v>13.5</v>
          </cell>
          <cell r="BJ2383">
            <v>-2.5</v>
          </cell>
          <cell r="BK2383">
            <v>-0.18518518518518517</v>
          </cell>
          <cell r="BL2383">
            <v>0</v>
          </cell>
          <cell r="BM2383">
            <v>0</v>
          </cell>
          <cell r="BN2383">
            <v>0</v>
          </cell>
          <cell r="BO2383" t="str">
            <v/>
          </cell>
          <cell r="BP2383">
            <v>2</v>
          </cell>
          <cell r="BQ2383">
            <v>1.3</v>
          </cell>
          <cell r="BR2383">
            <v>0.7</v>
          </cell>
          <cell r="BS2383">
            <v>0.53846153846153844</v>
          </cell>
          <cell r="BT2383">
            <v>0</v>
          </cell>
          <cell r="BU2383">
            <v>0.1</v>
          </cell>
          <cell r="BV2383">
            <v>-0.1</v>
          </cell>
          <cell r="BW2383">
            <v>-1</v>
          </cell>
          <cell r="BX2383">
            <v>7</v>
          </cell>
          <cell r="BY2383">
            <v>38.799999999999997</v>
          </cell>
          <cell r="BZ2383">
            <v>-31.799999999999997</v>
          </cell>
          <cell r="CA2383">
            <v>-0.81958762886597936</v>
          </cell>
          <cell r="CB2383">
            <v>1</v>
          </cell>
          <cell r="CC2383">
            <v>1.2</v>
          </cell>
          <cell r="CD2383">
            <v>-0.19999999999999996</v>
          </cell>
          <cell r="CE2383">
            <v>-0.16666666666666663</v>
          </cell>
          <cell r="CF2383">
            <v>3</v>
          </cell>
          <cell r="CG2383">
            <v>3.1</v>
          </cell>
          <cell r="CH2383">
            <v>-0.10000000000000009</v>
          </cell>
          <cell r="CI2383">
            <v>-3.2258064516129059E-2</v>
          </cell>
          <cell r="CJ2383">
            <v>0</v>
          </cell>
          <cell r="CK2383">
            <v>0</v>
          </cell>
          <cell r="CL2383">
            <v>0</v>
          </cell>
          <cell r="CM2383" t="str">
            <v/>
          </cell>
          <cell r="CN2383">
            <v>0</v>
          </cell>
          <cell r="CO2383">
            <v>0</v>
          </cell>
          <cell r="CP2383">
            <v>0</v>
          </cell>
          <cell r="CQ2383" t="str">
            <v/>
          </cell>
          <cell r="CR2383">
            <v>1</v>
          </cell>
          <cell r="CS2383">
            <v>1.8</v>
          </cell>
          <cell r="CT2383">
            <v>-0.8</v>
          </cell>
          <cell r="CU2383">
            <v>-0.44444444444444448</v>
          </cell>
          <cell r="CV2383">
            <v>17</v>
          </cell>
          <cell r="CW2383">
            <v>25.8</v>
          </cell>
          <cell r="CX2383">
            <v>-8.8000000000000007</v>
          </cell>
          <cell r="CY2383">
            <v>-0.34108527131782945</v>
          </cell>
          <cell r="CZ2383">
            <v>0</v>
          </cell>
          <cell r="DA2383">
            <v>0.6</v>
          </cell>
          <cell r="DB2383">
            <v>-0.6</v>
          </cell>
          <cell r="DC2383">
            <v>-1</v>
          </cell>
          <cell r="DD2383">
            <v>0</v>
          </cell>
          <cell r="DE2383">
            <v>0.1</v>
          </cell>
          <cell r="DF2383">
            <v>-0.1</v>
          </cell>
          <cell r="DG2383">
            <v>-1</v>
          </cell>
          <cell r="DH2383">
            <v>0</v>
          </cell>
          <cell r="DI2383">
            <v>0</v>
          </cell>
          <cell r="DJ2383">
            <v>0</v>
          </cell>
          <cell r="DK2383" t="str">
            <v/>
          </cell>
          <cell r="DL2383">
            <v>0</v>
          </cell>
          <cell r="DM2383">
            <v>0</v>
          </cell>
          <cell r="DN2383">
            <v>0</v>
          </cell>
          <cell r="DO2383" t="str">
            <v/>
          </cell>
          <cell r="DP2383">
            <v>0</v>
          </cell>
          <cell r="DQ2383">
            <v>0.8</v>
          </cell>
          <cell r="DR2383">
            <v>-0.8</v>
          </cell>
          <cell r="DS2383">
            <v>-1</v>
          </cell>
          <cell r="DT2383">
            <v>7</v>
          </cell>
          <cell r="DU2383">
            <v>9.1999999999999993</v>
          </cell>
          <cell r="DV2383">
            <v>-2.1999999999999993</v>
          </cell>
          <cell r="DW2383">
            <v>-0.23913043478260865</v>
          </cell>
          <cell r="DX2383">
            <v>9</v>
          </cell>
          <cell r="DY2383">
            <v>13.9</v>
          </cell>
          <cell r="DZ2383">
            <v>-4.9000000000000004</v>
          </cell>
          <cell r="EA2383">
            <v>-0.35251798561151082</v>
          </cell>
          <cell r="EB2383">
            <v>1</v>
          </cell>
          <cell r="EC2383">
            <v>0.89999999999999991</v>
          </cell>
          <cell r="ED2383">
            <v>0.10000000000000009</v>
          </cell>
          <cell r="EE2383">
            <v>0.11111111111111122</v>
          </cell>
          <cell r="EF2383">
            <v>0</v>
          </cell>
          <cell r="EG2383">
            <v>0</v>
          </cell>
          <cell r="EH2383">
            <v>0</v>
          </cell>
          <cell r="EI2383" t="str">
            <v/>
          </cell>
          <cell r="EJ2383">
            <v>0</v>
          </cell>
          <cell r="EK2383">
            <v>0.3</v>
          </cell>
          <cell r="EL2383">
            <v>-0.3</v>
          </cell>
          <cell r="EM2383">
            <v>-1</v>
          </cell>
          <cell r="EN2383">
            <v>5</v>
          </cell>
          <cell r="EO2383">
            <v>10.000000000000002</v>
          </cell>
          <cell r="EP2383">
            <v>-5.0000000000000018</v>
          </cell>
          <cell r="EQ2383">
            <v>-0.50000000000000011</v>
          </cell>
          <cell r="ER2383">
            <v>0</v>
          </cell>
          <cell r="ES2383">
            <v>0</v>
          </cell>
          <cell r="ET2383">
            <v>0</v>
          </cell>
          <cell r="EU2383" t="str">
            <v/>
          </cell>
          <cell r="EV2383">
            <v>2</v>
          </cell>
          <cell r="EW2383">
            <v>8.3000000000000007</v>
          </cell>
          <cell r="EX2383">
            <v>-6.3000000000000007</v>
          </cell>
          <cell r="EY2383">
            <v>-0.75903614457831325</v>
          </cell>
          <cell r="EZ2383">
            <v>0</v>
          </cell>
          <cell r="FA2383">
            <v>0</v>
          </cell>
          <cell r="FB2383">
            <v>0</v>
          </cell>
          <cell r="FC2383" t="str">
            <v/>
          </cell>
          <cell r="FD2383">
            <v>1</v>
          </cell>
          <cell r="FE2383">
            <v>1</v>
          </cell>
          <cell r="FF2383">
            <v>0</v>
          </cell>
          <cell r="FG2383">
            <v>0</v>
          </cell>
          <cell r="FH2383">
            <v>2</v>
          </cell>
          <cell r="FI2383">
            <v>0.4</v>
          </cell>
          <cell r="FJ2383">
            <v>1.6</v>
          </cell>
          <cell r="FK2383">
            <v>4</v>
          </cell>
          <cell r="FL2383">
            <v>0</v>
          </cell>
          <cell r="FM2383">
            <v>0</v>
          </cell>
          <cell r="FN2383">
            <v>0</v>
          </cell>
          <cell r="FO2383" t="str">
            <v/>
          </cell>
          <cell r="FP2383">
            <v>0</v>
          </cell>
          <cell r="FQ2383">
            <v>0.3</v>
          </cell>
          <cell r="FR2383">
            <v>-0.3</v>
          </cell>
          <cell r="FS2383">
            <v>-1</v>
          </cell>
          <cell r="FT2383">
            <v>0</v>
          </cell>
          <cell r="FU2383">
            <v>0</v>
          </cell>
          <cell r="FV2383">
            <v>0</v>
          </cell>
          <cell r="FW2383" t="str">
            <v/>
          </cell>
          <cell r="FX2383">
            <v>11</v>
          </cell>
          <cell r="FY2383">
            <v>11.8</v>
          </cell>
          <cell r="FZ2383">
            <v>-0.80000000000000071</v>
          </cell>
          <cell r="GA2383">
            <v>-6.7796610169491581E-2</v>
          </cell>
          <cell r="GB2383">
            <v>10</v>
          </cell>
          <cell r="GC2383">
            <v>8.4</v>
          </cell>
          <cell r="GD2383">
            <v>1.5999999999999996</v>
          </cell>
          <cell r="GE2383">
            <v>0.19047619047619044</v>
          </cell>
          <cell r="GF2383">
            <v>0</v>
          </cell>
          <cell r="GG2383">
            <v>0</v>
          </cell>
          <cell r="GH2383">
            <v>0</v>
          </cell>
          <cell r="GI2383" t="str">
            <v/>
          </cell>
          <cell r="GJ2383">
            <v>1</v>
          </cell>
          <cell r="GK2383">
            <v>0.9</v>
          </cell>
          <cell r="GL2383">
            <v>9.9999999999999978E-2</v>
          </cell>
          <cell r="GM2383">
            <v>0.11111111111111108</v>
          </cell>
          <cell r="GN2383">
            <v>0</v>
          </cell>
          <cell r="GO2383">
            <v>0</v>
          </cell>
          <cell r="GP2383">
            <v>0</v>
          </cell>
          <cell r="GQ2383" t="str">
            <v/>
          </cell>
          <cell r="GR2383">
            <v>0</v>
          </cell>
          <cell r="GS2383">
            <v>0.3</v>
          </cell>
          <cell r="GT2383">
            <v>-0.3</v>
          </cell>
          <cell r="GU2383">
            <v>-1</v>
          </cell>
          <cell r="GV2383">
            <v>0</v>
          </cell>
          <cell r="GW2383">
            <v>2.2000000000000002</v>
          </cell>
          <cell r="GX2383">
            <v>-2.2000000000000002</v>
          </cell>
          <cell r="GY2383">
            <v>-1</v>
          </cell>
          <cell r="GZ2383">
            <v>0</v>
          </cell>
          <cell r="HA2383">
            <v>0</v>
          </cell>
          <cell r="HB2383">
            <v>0</v>
          </cell>
          <cell r="HC2383" t="str">
            <v/>
          </cell>
          <cell r="HD2383">
            <v>26</v>
          </cell>
          <cell r="HE2383">
            <v>50.449999999999996</v>
          </cell>
          <cell r="HF2383">
            <v>-24.449999999999996</v>
          </cell>
          <cell r="HG2383">
            <v>-0.48463825569871155</v>
          </cell>
          <cell r="HH2383">
            <v>1</v>
          </cell>
          <cell r="HI2383">
            <v>1.1499999999999999</v>
          </cell>
          <cell r="HJ2383">
            <v>-0.14999999999999991</v>
          </cell>
          <cell r="HK2383">
            <v>-0.13043478260869559</v>
          </cell>
          <cell r="HL2383">
            <v>0</v>
          </cell>
          <cell r="HM2383">
            <v>0.3</v>
          </cell>
          <cell r="HN2383">
            <v>-0.3</v>
          </cell>
          <cell r="HO2383">
            <v>-1</v>
          </cell>
          <cell r="HP2383">
            <v>1</v>
          </cell>
          <cell r="HQ2383">
            <v>2.2000000000000002</v>
          </cell>
          <cell r="HR2383">
            <v>-1.2000000000000002</v>
          </cell>
          <cell r="HS2383">
            <v>-0.54545454545454553</v>
          </cell>
          <cell r="HT2383">
            <v>1</v>
          </cell>
          <cell r="HU2383">
            <v>4.8</v>
          </cell>
          <cell r="HV2383">
            <v>-3.8</v>
          </cell>
          <cell r="HW2383">
            <v>-0.79166666666666663</v>
          </cell>
          <cell r="HX2383">
            <v>4</v>
          </cell>
          <cell r="HY2383">
            <v>4.8</v>
          </cell>
          <cell r="HZ2383">
            <v>-0.79999999999999982</v>
          </cell>
          <cell r="IA2383">
            <v>-0.16666666666666663</v>
          </cell>
          <cell r="IB2383">
            <v>1</v>
          </cell>
          <cell r="IC2383">
            <v>3.5999999999999996</v>
          </cell>
          <cell r="ID2383">
            <v>-2.5999999999999996</v>
          </cell>
          <cell r="IE2383">
            <v>-0.72222222222222221</v>
          </cell>
          <cell r="IF2383">
            <v>1</v>
          </cell>
          <cell r="IG2383">
            <v>3</v>
          </cell>
          <cell r="IH2383">
            <v>-2</v>
          </cell>
          <cell r="II2383">
            <v>-0.66666666666666663</v>
          </cell>
          <cell r="IJ2383">
            <v>3</v>
          </cell>
          <cell r="IK2383">
            <v>2.1</v>
          </cell>
          <cell r="IL2383">
            <v>0.89999999999999991</v>
          </cell>
          <cell r="IM2383">
            <v>0.42857142857142849</v>
          </cell>
          <cell r="IN2383">
            <v>1</v>
          </cell>
          <cell r="IO2383">
            <v>1.4</v>
          </cell>
          <cell r="IP2383">
            <v>-0.39999999999999991</v>
          </cell>
          <cell r="IQ2383">
            <v>-0.28571428571428564</v>
          </cell>
          <cell r="IR2383">
            <v>0</v>
          </cell>
          <cell r="IS2383">
            <v>1.4</v>
          </cell>
          <cell r="IT2383">
            <v>-1.4</v>
          </cell>
          <cell r="IU2383">
            <v>-1</v>
          </cell>
          <cell r="IV2383">
            <v>1</v>
          </cell>
          <cell r="IW2383">
            <v>1</v>
          </cell>
          <cell r="IX2383">
            <v>0</v>
          </cell>
          <cell r="IY2383">
            <v>0</v>
          </cell>
          <cell r="IZ2383">
            <v>7</v>
          </cell>
          <cell r="JA2383">
            <v>10.5</v>
          </cell>
          <cell r="JB2383">
            <v>-3.5</v>
          </cell>
          <cell r="JC2383">
            <v>-0.33333333333333331</v>
          </cell>
          <cell r="JD2383">
            <v>0</v>
          </cell>
          <cell r="JE2383">
            <v>6.3</v>
          </cell>
          <cell r="JF2383">
            <v>-6.3</v>
          </cell>
          <cell r="JG2383">
            <v>-1</v>
          </cell>
          <cell r="JH2383">
            <v>5</v>
          </cell>
          <cell r="JI2383">
            <v>7.9</v>
          </cell>
          <cell r="JJ2383">
            <v>-2.9000000000000004</v>
          </cell>
          <cell r="JK2383">
            <v>-0.36708860759493672</v>
          </cell>
          <cell r="JL2383">
            <v>3</v>
          </cell>
          <cell r="JM2383">
            <v>11.1</v>
          </cell>
          <cell r="JN2383">
            <v>-8.1</v>
          </cell>
          <cell r="JO2383">
            <v>-0.72972972972972971</v>
          </cell>
          <cell r="JP2383">
            <v>1</v>
          </cell>
          <cell r="JQ2383">
            <v>2.5</v>
          </cell>
          <cell r="JR2383">
            <v>-1.5</v>
          </cell>
          <cell r="JS2383">
            <v>-0.6</v>
          </cell>
          <cell r="JT2383">
            <v>0</v>
          </cell>
          <cell r="JU2383">
            <v>0.4</v>
          </cell>
          <cell r="JV2383">
            <v>-0.4</v>
          </cell>
          <cell r="JW2383">
            <v>-1</v>
          </cell>
          <cell r="JX2383">
            <v>0</v>
          </cell>
          <cell r="JY2383">
            <v>0</v>
          </cell>
          <cell r="JZ2383">
            <v>0</v>
          </cell>
          <cell r="KA2383" t="str">
            <v/>
          </cell>
          <cell r="KB2383">
            <v>0</v>
          </cell>
          <cell r="KC2383">
            <v>6.1</v>
          </cell>
          <cell r="KD2383">
            <v>-6.1</v>
          </cell>
          <cell r="KE2383">
            <v>-1</v>
          </cell>
          <cell r="KF2383">
            <v>1</v>
          </cell>
          <cell r="KG2383">
            <v>0.60000000000000009</v>
          </cell>
          <cell r="KH2383">
            <v>0.39999999999999991</v>
          </cell>
          <cell r="KI2383">
            <v>0.66666666666666641</v>
          </cell>
          <cell r="KJ2383">
            <v>1</v>
          </cell>
          <cell r="KK2383">
            <v>1.5</v>
          </cell>
          <cell r="KL2383">
            <v>-0.5</v>
          </cell>
          <cell r="KM2383">
            <v>-0.33333333333333331</v>
          </cell>
          <cell r="KN2383">
            <v>44</v>
          </cell>
          <cell r="KO2383">
            <v>28.900000000000002</v>
          </cell>
          <cell r="KP2383">
            <v>15.099999999999998</v>
          </cell>
          <cell r="KQ2383">
            <v>0.52249134948096876</v>
          </cell>
          <cell r="KR2383">
            <v>19</v>
          </cell>
          <cell r="KS2383">
            <v>0</v>
          </cell>
          <cell r="KT2383">
            <v>19</v>
          </cell>
          <cell r="KU2383" t="str">
            <v/>
          </cell>
          <cell r="KV2383">
            <v>0</v>
          </cell>
          <cell r="KW2383">
            <v>0.2</v>
          </cell>
          <cell r="KX2383">
            <v>-0.2</v>
          </cell>
          <cell r="KY2383">
            <v>-1</v>
          </cell>
          <cell r="KZ2383">
            <v>1</v>
          </cell>
          <cell r="LA2383">
            <v>6</v>
          </cell>
          <cell r="LB2383">
            <v>-5</v>
          </cell>
          <cell r="LC2383">
            <v>-0.83333333333333337</v>
          </cell>
          <cell r="LD2383">
            <v>0</v>
          </cell>
          <cell r="LE2383">
            <v>0.2</v>
          </cell>
          <cell r="LF2383">
            <v>-0.2</v>
          </cell>
          <cell r="LG2383">
            <v>-1</v>
          </cell>
          <cell r="LH2383">
            <v>5</v>
          </cell>
          <cell r="LI2383">
            <v>3.2</v>
          </cell>
          <cell r="LJ2383">
            <v>1.7999999999999998</v>
          </cell>
          <cell r="LK2383">
            <v>0.56249999999999989</v>
          </cell>
          <cell r="LL2383">
            <v>1</v>
          </cell>
          <cell r="LM2383">
            <v>3.6</v>
          </cell>
          <cell r="LN2383">
            <v>-2.6</v>
          </cell>
          <cell r="LO2383">
            <v>-0.72222222222222221</v>
          </cell>
          <cell r="LP2383">
            <v>15</v>
          </cell>
          <cell r="LQ2383">
            <v>9.6</v>
          </cell>
          <cell r="LR2383">
            <v>5.4</v>
          </cell>
          <cell r="LS2383">
            <v>0.56250000000000011</v>
          </cell>
          <cell r="LT2383">
            <v>3</v>
          </cell>
          <cell r="LU2383">
            <v>3.1</v>
          </cell>
          <cell r="LV2383">
            <v>-0.10000000000000009</v>
          </cell>
          <cell r="LW2383">
            <v>-3.2258064516129059E-2</v>
          </cell>
          <cell r="LX2383">
            <v>0</v>
          </cell>
          <cell r="LY2383">
            <v>2</v>
          </cell>
          <cell r="LZ2383">
            <v>-2</v>
          </cell>
          <cell r="MA2383">
            <v>-1</v>
          </cell>
          <cell r="MB2383">
            <v>0</v>
          </cell>
          <cell r="MC2383">
            <v>0</v>
          </cell>
          <cell r="MD2383">
            <v>0</v>
          </cell>
          <cell r="ME2383" t="str">
            <v/>
          </cell>
          <cell r="MF2383">
            <v>0</v>
          </cell>
          <cell r="MG2383">
            <v>0.6</v>
          </cell>
          <cell r="MH2383">
            <v>-0.6</v>
          </cell>
          <cell r="MI2383">
            <v>-1</v>
          </cell>
          <cell r="MJ2383">
            <v>0</v>
          </cell>
          <cell r="MK2383">
            <v>0.4</v>
          </cell>
          <cell r="ML2383">
            <v>-0.4</v>
          </cell>
          <cell r="MM2383">
            <v>-1</v>
          </cell>
          <cell r="MN2383">
            <v>14</v>
          </cell>
          <cell r="MO2383">
            <v>49.900000000000006</v>
          </cell>
          <cell r="MP2383">
            <v>-35.900000000000006</v>
          </cell>
          <cell r="MQ2383">
            <v>-0.71943887775551107</v>
          </cell>
          <cell r="MR2383">
            <v>4</v>
          </cell>
          <cell r="MS2383">
            <v>5.0999999999999996</v>
          </cell>
          <cell r="MT2383">
            <v>-1.0999999999999996</v>
          </cell>
          <cell r="MU2383">
            <v>-0.21568627450980388</v>
          </cell>
          <cell r="MV2383">
            <v>0</v>
          </cell>
          <cell r="MW2383">
            <v>1.9</v>
          </cell>
          <cell r="MX2383">
            <v>-1.9</v>
          </cell>
          <cell r="MY2383">
            <v>-1</v>
          </cell>
          <cell r="MZ2383">
            <v>0</v>
          </cell>
          <cell r="NA2383">
            <v>0</v>
          </cell>
          <cell r="NB2383">
            <v>0</v>
          </cell>
          <cell r="NC2383" t="str">
            <v/>
          </cell>
          <cell r="ND2383">
            <v>0</v>
          </cell>
          <cell r="NE2383">
            <v>0</v>
          </cell>
          <cell r="NF2383">
            <v>0</v>
          </cell>
          <cell r="NG2383" t="str">
            <v/>
          </cell>
          <cell r="NH2383">
            <v>0</v>
          </cell>
          <cell r="NI2383">
            <v>0.2</v>
          </cell>
          <cell r="NJ2383">
            <v>-0.2</v>
          </cell>
          <cell r="NK2383">
            <v>-1</v>
          </cell>
          <cell r="NL2383">
            <v>0</v>
          </cell>
          <cell r="NM2383">
            <v>0</v>
          </cell>
          <cell r="NN2383">
            <v>0</v>
          </cell>
          <cell r="NO2383" t="str">
            <v/>
          </cell>
          <cell r="NP2383">
            <v>0</v>
          </cell>
          <cell r="NQ2383">
            <v>0</v>
          </cell>
          <cell r="NR2383">
            <v>0</v>
          </cell>
          <cell r="NS2383" t="str">
            <v/>
          </cell>
          <cell r="NT2383">
            <v>10</v>
          </cell>
          <cell r="NU2383">
            <v>42.7</v>
          </cell>
          <cell r="NV2383">
            <v>-32.700000000000003</v>
          </cell>
          <cell r="NW2383">
            <v>-0.76580796252927397</v>
          </cell>
          <cell r="NX2383">
            <v>0</v>
          </cell>
          <cell r="NY2383">
            <v>0</v>
          </cell>
          <cell r="NZ2383">
            <v>0</v>
          </cell>
          <cell r="OA2383" t="str">
            <v/>
          </cell>
          <cell r="PD2383" t="str">
            <v>р6.5.с135</v>
          </cell>
          <cell r="PF2383" t="str">
            <v>р6.11.с43</v>
          </cell>
        </row>
        <row r="2384">
          <cell r="A2384" t="str">
            <v>пас</v>
          </cell>
          <cell r="B2384" t="str">
            <v>вз</v>
          </cell>
          <cell r="E2384" t="str">
            <v>взыскано штрафов на сумму (тыс. руб.)</v>
          </cell>
          <cell r="S2384" t="str">
            <v>р6.25.с135</v>
          </cell>
          <cell r="T2384">
            <v>125.19999999999999</v>
          </cell>
          <cell r="U2384">
            <v>230.15</v>
          </cell>
          <cell r="V2384">
            <v>-104.95000000000002</v>
          </cell>
          <cell r="W2384">
            <v>-0.45600695198783409</v>
          </cell>
          <cell r="X2384">
            <v>32.4</v>
          </cell>
          <cell r="Y2384">
            <v>67</v>
          </cell>
          <cell r="Z2384">
            <v>-34.6</v>
          </cell>
          <cell r="AA2384">
            <v>-0.5164179104477612</v>
          </cell>
          <cell r="AB2384">
            <v>0</v>
          </cell>
          <cell r="AC2384">
            <v>0.9</v>
          </cell>
          <cell r="AD2384">
            <v>-0.9</v>
          </cell>
          <cell r="AE2384">
            <v>-1</v>
          </cell>
          <cell r="AF2384">
            <v>1</v>
          </cell>
          <cell r="AG2384">
            <v>1.7</v>
          </cell>
          <cell r="AH2384">
            <v>-0.7</v>
          </cell>
          <cell r="AI2384">
            <v>-0.41176470588235292</v>
          </cell>
          <cell r="AJ2384">
            <v>0</v>
          </cell>
          <cell r="AK2384">
            <v>0</v>
          </cell>
          <cell r="AL2384">
            <v>0</v>
          </cell>
          <cell r="AM2384" t="str">
            <v/>
          </cell>
          <cell r="AN2384">
            <v>2</v>
          </cell>
          <cell r="AO2384">
            <v>4.3</v>
          </cell>
          <cell r="AP2384">
            <v>-2.2999999999999998</v>
          </cell>
          <cell r="AQ2384">
            <v>-0.53488372093023251</v>
          </cell>
          <cell r="AR2384">
            <v>2</v>
          </cell>
          <cell r="AS2384">
            <v>1.6</v>
          </cell>
          <cell r="AT2384">
            <v>0.39999999999999991</v>
          </cell>
          <cell r="AU2384">
            <v>0.24999999999999994</v>
          </cell>
          <cell r="AV2384">
            <v>2.1</v>
          </cell>
          <cell r="AW2384">
            <v>0</v>
          </cell>
          <cell r="AX2384">
            <v>2.1</v>
          </cell>
          <cell r="AY2384" t="str">
            <v/>
          </cell>
          <cell r="AZ2384">
            <v>1</v>
          </cell>
          <cell r="BA2384">
            <v>0.2</v>
          </cell>
          <cell r="BB2384">
            <v>0.8</v>
          </cell>
          <cell r="BC2384">
            <v>4</v>
          </cell>
          <cell r="BD2384">
            <v>1.5</v>
          </cell>
          <cell r="BE2384">
            <v>1</v>
          </cell>
          <cell r="BF2384">
            <v>0.5</v>
          </cell>
          <cell r="BG2384">
            <v>0.5</v>
          </cell>
          <cell r="BH2384">
            <v>9.1</v>
          </cell>
          <cell r="BI2384">
            <v>12.2</v>
          </cell>
          <cell r="BJ2384">
            <v>-3.0999999999999996</v>
          </cell>
          <cell r="BK2384">
            <v>-0.25409836065573771</v>
          </cell>
          <cell r="BL2384">
            <v>0</v>
          </cell>
          <cell r="BM2384">
            <v>0</v>
          </cell>
          <cell r="BN2384">
            <v>0</v>
          </cell>
          <cell r="BO2384" t="str">
            <v/>
          </cell>
          <cell r="BP2384">
            <v>2</v>
          </cell>
          <cell r="BQ2384">
            <v>1.3</v>
          </cell>
          <cell r="BR2384">
            <v>0.7</v>
          </cell>
          <cell r="BS2384">
            <v>0.53846153846153844</v>
          </cell>
          <cell r="BT2384">
            <v>0</v>
          </cell>
          <cell r="BU2384">
            <v>0.1</v>
          </cell>
          <cell r="BV2384">
            <v>-0.1</v>
          </cell>
          <cell r="BW2384">
            <v>-1</v>
          </cell>
          <cell r="BX2384">
            <v>7</v>
          </cell>
          <cell r="BY2384">
            <v>37.9</v>
          </cell>
          <cell r="BZ2384">
            <v>-30.9</v>
          </cell>
          <cell r="CA2384">
            <v>-0.81530343007915562</v>
          </cell>
          <cell r="CB2384">
            <v>0.7</v>
          </cell>
          <cell r="CC2384">
            <v>1.2</v>
          </cell>
          <cell r="CD2384">
            <v>-0.5</v>
          </cell>
          <cell r="CE2384">
            <v>-0.41666666666666669</v>
          </cell>
          <cell r="CF2384">
            <v>3</v>
          </cell>
          <cell r="CG2384">
            <v>2.6</v>
          </cell>
          <cell r="CH2384">
            <v>0.39999999999999991</v>
          </cell>
          <cell r="CI2384">
            <v>0.1538461538461538</v>
          </cell>
          <cell r="CJ2384">
            <v>0</v>
          </cell>
          <cell r="CK2384">
            <v>0</v>
          </cell>
          <cell r="CL2384">
            <v>0</v>
          </cell>
          <cell r="CM2384" t="str">
            <v/>
          </cell>
          <cell r="CN2384">
            <v>0</v>
          </cell>
          <cell r="CO2384">
            <v>0</v>
          </cell>
          <cell r="CP2384">
            <v>0</v>
          </cell>
          <cell r="CQ2384" t="str">
            <v/>
          </cell>
          <cell r="CR2384">
            <v>1</v>
          </cell>
          <cell r="CS2384">
            <v>2</v>
          </cell>
          <cell r="CT2384">
            <v>-1</v>
          </cell>
          <cell r="CU2384">
            <v>-0.5</v>
          </cell>
          <cell r="CV2384">
            <v>17.7</v>
          </cell>
          <cell r="CW2384">
            <v>24.200000000000003</v>
          </cell>
          <cell r="CX2384">
            <v>-6.5000000000000036</v>
          </cell>
          <cell r="CY2384">
            <v>-0.26859504132231415</v>
          </cell>
          <cell r="CZ2384">
            <v>0.2</v>
          </cell>
          <cell r="DA2384">
            <v>0.4</v>
          </cell>
          <cell r="DB2384">
            <v>-0.2</v>
          </cell>
          <cell r="DC2384">
            <v>-0.5</v>
          </cell>
          <cell r="DD2384">
            <v>0</v>
          </cell>
          <cell r="DE2384">
            <v>0</v>
          </cell>
          <cell r="DF2384">
            <v>0</v>
          </cell>
          <cell r="DG2384" t="str">
            <v/>
          </cell>
          <cell r="DH2384">
            <v>0</v>
          </cell>
          <cell r="DI2384">
            <v>0</v>
          </cell>
          <cell r="DJ2384">
            <v>0</v>
          </cell>
          <cell r="DK2384" t="str">
            <v/>
          </cell>
          <cell r="DL2384" t="str">
            <v>я</v>
          </cell>
          <cell r="DM2384">
            <v>0</v>
          </cell>
          <cell r="DN2384" t="str">
            <v/>
          </cell>
          <cell r="DO2384" t="str">
            <v/>
          </cell>
          <cell r="DP2384">
            <v>0.2</v>
          </cell>
          <cell r="DQ2384">
            <v>0.5</v>
          </cell>
          <cell r="DR2384">
            <v>-0.3</v>
          </cell>
          <cell r="DS2384">
            <v>-0.6</v>
          </cell>
          <cell r="DT2384">
            <v>8</v>
          </cell>
          <cell r="DU2384">
            <v>8.8000000000000007</v>
          </cell>
          <cell r="DV2384">
            <v>-0.80000000000000071</v>
          </cell>
          <cell r="DW2384">
            <v>-9.0909090909090981E-2</v>
          </cell>
          <cell r="DX2384">
            <v>8.6999999999999993</v>
          </cell>
          <cell r="DY2384">
            <v>13.6</v>
          </cell>
          <cell r="DZ2384">
            <v>-4.9000000000000004</v>
          </cell>
          <cell r="EA2384">
            <v>-0.36029411764705888</v>
          </cell>
          <cell r="EB2384">
            <v>0.2</v>
          </cell>
          <cell r="EC2384">
            <v>0.6</v>
          </cell>
          <cell r="ED2384">
            <v>-0.39999999999999997</v>
          </cell>
          <cell r="EE2384">
            <v>-0.66666666666666663</v>
          </cell>
          <cell r="EF2384">
            <v>0</v>
          </cell>
          <cell r="EG2384">
            <v>0</v>
          </cell>
          <cell r="EH2384">
            <v>0</v>
          </cell>
          <cell r="EI2384" t="str">
            <v/>
          </cell>
          <cell r="EJ2384">
            <v>0.4</v>
          </cell>
          <cell r="EK2384">
            <v>0.3</v>
          </cell>
          <cell r="EL2384">
            <v>0.10000000000000003</v>
          </cell>
          <cell r="EM2384">
            <v>0.33333333333333348</v>
          </cell>
          <cell r="EN2384">
            <v>3</v>
          </cell>
          <cell r="EO2384">
            <v>9.1999999999999993</v>
          </cell>
          <cell r="EP2384">
            <v>-6.1999999999999993</v>
          </cell>
          <cell r="EQ2384">
            <v>-0.67391304347826086</v>
          </cell>
          <cell r="ER2384">
            <v>0</v>
          </cell>
          <cell r="ES2384">
            <v>0</v>
          </cell>
          <cell r="ET2384">
            <v>0</v>
          </cell>
          <cell r="EU2384" t="str">
            <v/>
          </cell>
          <cell r="EV2384">
            <v>1</v>
          </cell>
          <cell r="EW2384">
            <v>8.1999999999999993</v>
          </cell>
          <cell r="EX2384">
            <v>-7.1999999999999993</v>
          </cell>
          <cell r="EY2384">
            <v>-0.87804878048780488</v>
          </cell>
          <cell r="EZ2384">
            <v>0</v>
          </cell>
          <cell r="FA2384">
            <v>0</v>
          </cell>
          <cell r="FB2384">
            <v>0</v>
          </cell>
          <cell r="FC2384" t="str">
            <v/>
          </cell>
          <cell r="FD2384">
            <v>1</v>
          </cell>
          <cell r="FE2384">
            <v>0.6</v>
          </cell>
          <cell r="FF2384">
            <v>0.4</v>
          </cell>
          <cell r="FG2384">
            <v>0.66666666666666674</v>
          </cell>
          <cell r="FH2384">
            <v>1</v>
          </cell>
          <cell r="FI2384">
            <v>0.1</v>
          </cell>
          <cell r="FJ2384">
            <v>0.9</v>
          </cell>
          <cell r="FK2384">
            <v>9</v>
          </cell>
          <cell r="FL2384">
            <v>0</v>
          </cell>
          <cell r="FM2384">
            <v>0</v>
          </cell>
          <cell r="FN2384">
            <v>0</v>
          </cell>
          <cell r="FO2384" t="str">
            <v/>
          </cell>
          <cell r="FP2384">
            <v>0</v>
          </cell>
          <cell r="FQ2384">
            <v>0.3</v>
          </cell>
          <cell r="FR2384">
            <v>-0.3</v>
          </cell>
          <cell r="FS2384">
            <v>-1</v>
          </cell>
          <cell r="FT2384">
            <v>0</v>
          </cell>
          <cell r="FU2384">
            <v>0</v>
          </cell>
          <cell r="FV2384">
            <v>0</v>
          </cell>
          <cell r="FW2384" t="str">
            <v/>
          </cell>
          <cell r="FX2384">
            <v>11</v>
          </cell>
          <cell r="FY2384">
            <v>11.8</v>
          </cell>
          <cell r="FZ2384">
            <v>-0.80000000000000071</v>
          </cell>
          <cell r="GA2384">
            <v>-6.7796610169491581E-2</v>
          </cell>
          <cell r="GB2384">
            <v>10</v>
          </cell>
          <cell r="GC2384">
            <v>8.4</v>
          </cell>
          <cell r="GD2384">
            <v>1.5999999999999996</v>
          </cell>
          <cell r="GE2384">
            <v>0.19047619047619044</v>
          </cell>
          <cell r="GF2384">
            <v>0</v>
          </cell>
          <cell r="GG2384">
            <v>0</v>
          </cell>
          <cell r="GH2384">
            <v>0</v>
          </cell>
          <cell r="GI2384" t="str">
            <v/>
          </cell>
          <cell r="GJ2384">
            <v>1</v>
          </cell>
          <cell r="GK2384">
            <v>0.9</v>
          </cell>
          <cell r="GL2384">
            <v>9.9999999999999978E-2</v>
          </cell>
          <cell r="GM2384">
            <v>0.11111111111111108</v>
          </cell>
          <cell r="GN2384">
            <v>0</v>
          </cell>
          <cell r="GO2384">
            <v>0</v>
          </cell>
          <cell r="GP2384">
            <v>0</v>
          </cell>
          <cell r="GQ2384" t="str">
            <v/>
          </cell>
          <cell r="GR2384">
            <v>0</v>
          </cell>
          <cell r="GS2384">
            <v>0.3</v>
          </cell>
          <cell r="GT2384">
            <v>-0.3</v>
          </cell>
          <cell r="GU2384"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Справка"/>
      <sheetName val="Контроль"/>
      <sheetName val="Ошибки"/>
      <sheetName val="Протокол"/>
      <sheetName val="Период"/>
      <sheetName val="Log"/>
      <sheetName val="Табл1"/>
      <sheetName val="Табл2"/>
      <sheetName val="Табл3"/>
      <sheetName val="Табл4"/>
      <sheetName val="Табл5"/>
      <sheetName val="Табл6"/>
      <sheetName val="Табл7"/>
      <sheetName val="Табл8"/>
      <sheetName val="Табл9"/>
      <sheetName val="Табл10"/>
      <sheetName val="Табл11"/>
      <sheetName val="Табл12"/>
      <sheetName val="Табл13"/>
      <sheetName val="Табл14"/>
      <sheetName val="Табл15"/>
      <sheetName val="Табл16"/>
      <sheetName val="Табл17"/>
      <sheetName val="Табл18"/>
      <sheetName val="Табл19"/>
      <sheetName val="Табл20"/>
      <sheetName val="Табл21"/>
      <sheetName val="Табл22"/>
      <sheetName val="Табл23"/>
      <sheetName val="Табл24"/>
      <sheetName val="Табл25"/>
      <sheetName val="Табл26"/>
      <sheetName val="Табл27"/>
      <sheetName val="Табл28"/>
      <sheetName val="Табл29"/>
      <sheetName val="Табл30"/>
      <sheetName val="Табл31"/>
      <sheetName val="Табл32"/>
      <sheetName val="Табл33"/>
      <sheetName val="Табл34"/>
      <sheetName val="Табл35"/>
      <sheetName val="Табл36"/>
      <sheetName val="Табл37"/>
      <sheetName val="Табл38"/>
      <sheetName val="Табл39"/>
      <sheetName val="Табл40"/>
      <sheetName val="Табл41"/>
      <sheetName val="Табл42"/>
      <sheetName val="Табл43"/>
      <sheetName val="Табл44"/>
      <sheetName val="Табл45"/>
      <sheetName val="Табл46"/>
      <sheetName val="Табл47"/>
      <sheetName val="Табл48"/>
      <sheetName val="Табл49"/>
      <sheetName val="Табл50"/>
      <sheetName val="Табл51"/>
      <sheetName val="Табл52"/>
      <sheetName val="Табл53"/>
      <sheetName val="Табл54"/>
      <sheetName val="Табл55"/>
      <sheetName val="Табл56"/>
      <sheetName val="Табл57"/>
      <sheetName val="Табл58"/>
      <sheetName val="Табл59"/>
      <sheetName val="Табл60"/>
      <sheetName val="Табл61"/>
      <sheetName val="Табл62"/>
      <sheetName val="Табл63"/>
      <sheetName val="Табл64"/>
      <sheetName val="Табл65"/>
      <sheetName val="Табл66"/>
      <sheetName val="График1"/>
      <sheetName val="График2"/>
      <sheetName val="График3"/>
      <sheetName val="График4"/>
      <sheetName val="График5"/>
      <sheetName val="График6"/>
      <sheetName val="График7"/>
      <sheetName val="Схема1"/>
      <sheetName val="Карта1"/>
    </sheetNames>
    <sheetDataSet>
      <sheetData sheetId="0">
        <row r="7">
          <cell r="O7" t="str">
            <v/>
          </cell>
        </row>
      </sheetData>
      <sheetData sheetId="1">
        <row r="7">
          <cell r="A7" t="str">
            <v>Всего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O7" t="str">
            <v/>
          </cell>
        </row>
      </sheetData>
      <sheetData sheetId="22"/>
      <sheetData sheetId="23">
        <row r="7">
          <cell r="O7" t="str">
            <v/>
          </cell>
        </row>
        <row r="8">
          <cell r="O8" t="str">
            <v/>
          </cell>
        </row>
        <row r="9">
          <cell r="O9" t="str">
            <v/>
          </cell>
        </row>
        <row r="10">
          <cell r="O10" t="str">
            <v/>
          </cell>
        </row>
        <row r="11">
          <cell r="O11" t="str">
            <v/>
          </cell>
        </row>
        <row r="17">
          <cell r="O17" t="str">
            <v/>
          </cell>
        </row>
        <row r="18">
          <cell r="O18" t="str">
            <v/>
          </cell>
        </row>
        <row r="19">
          <cell r="O19" t="str">
            <v/>
          </cell>
        </row>
        <row r="20">
          <cell r="O20" t="str">
            <v/>
          </cell>
        </row>
        <row r="21">
          <cell r="O21" t="str">
            <v/>
          </cell>
        </row>
        <row r="27">
          <cell r="O27" t="str">
            <v/>
          </cell>
        </row>
        <row r="28">
          <cell r="O28" t="str">
            <v/>
          </cell>
        </row>
        <row r="29">
          <cell r="O29" t="str">
            <v/>
          </cell>
        </row>
        <row r="30">
          <cell r="O30" t="str">
            <v/>
          </cell>
        </row>
        <row r="31">
          <cell r="O31" t="str">
            <v/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A7" t="str">
            <v>Всего</v>
          </cell>
        </row>
      </sheetData>
      <sheetData sheetId="33">
        <row r="7">
          <cell r="A7" t="str">
            <v>Всего</v>
          </cell>
        </row>
        <row r="8">
          <cell r="A8" t="str">
            <v>1995 март</v>
          </cell>
          <cell r="B8">
            <v>100</v>
          </cell>
          <cell r="C8">
            <v>2.3246077355103969</v>
          </cell>
          <cell r="D8">
            <v>10.273682966982486</v>
          </cell>
          <cell r="E8">
            <v>11.490585061173071</v>
          </cell>
          <cell r="F8">
            <v>15.121768239793477</v>
          </cell>
          <cell r="G8">
            <v>16.729957590959625</v>
          </cell>
          <cell r="H8">
            <v>15.403057922096016</v>
          </cell>
          <cell r="I8">
            <v>11.487959480540809</v>
          </cell>
          <cell r="J8">
            <v>7.2813509459853245</v>
          </cell>
          <cell r="K8">
            <v>6.9794459438793286</v>
          </cell>
          <cell r="L8">
            <v>2.9075841130794648</v>
          </cell>
          <cell r="M8" t="str">
            <v/>
          </cell>
        </row>
        <row r="9">
          <cell r="A9" t="str">
            <v>1995 октябрь</v>
          </cell>
          <cell r="B9">
            <v>100</v>
          </cell>
          <cell r="C9">
            <v>2.8798585167015722</v>
          </cell>
          <cell r="D9">
            <v>10.611720633764669</v>
          </cell>
          <cell r="E9">
            <v>11.477151827705557</v>
          </cell>
          <cell r="F9">
            <v>13.454813132067937</v>
          </cell>
          <cell r="G9">
            <v>16.625708178519353</v>
          </cell>
          <cell r="H9">
            <v>15.79038864876544</v>
          </cell>
          <cell r="I9">
            <v>13.460894111161549</v>
          </cell>
          <cell r="J9">
            <v>5.9840866113657185</v>
          </cell>
          <cell r="K9">
            <v>6.7302092856117985</v>
          </cell>
          <cell r="L9">
            <v>2.9851690543364047</v>
          </cell>
          <cell r="M9" t="str">
            <v/>
          </cell>
        </row>
        <row r="10">
          <cell r="A10" t="str">
            <v>1996 март</v>
          </cell>
          <cell r="B10">
            <v>100</v>
          </cell>
          <cell r="C10">
            <v>2.3639137488123874</v>
          </cell>
          <cell r="D10">
            <v>10.449418306211587</v>
          </cell>
          <cell r="E10">
            <v>11.714346613123446</v>
          </cell>
          <cell r="F10">
            <v>13.551141433109178</v>
          </cell>
          <cell r="G10">
            <v>16.807342800858187</v>
          </cell>
          <cell r="H10">
            <v>15.99490243595462</v>
          </cell>
          <cell r="I10">
            <v>13.5701420736505</v>
          </cell>
          <cell r="J10">
            <v>6.0762481393140568</v>
          </cell>
          <cell r="K10">
            <v>6.6671785915094475</v>
          </cell>
          <cell r="L10">
            <v>2.8053658574565907</v>
          </cell>
          <cell r="M10" t="str">
            <v/>
          </cell>
        </row>
        <row r="11">
          <cell r="A11" t="str">
            <v>1997 октябрь</v>
          </cell>
          <cell r="B11">
            <v>100</v>
          </cell>
          <cell r="C11">
            <v>1.7487928550389944</v>
          </cell>
          <cell r="D11">
            <v>10.014112665941298</v>
          </cell>
          <cell r="E11">
            <v>11.732461282318315</v>
          </cell>
          <cell r="F11">
            <v>13.668308124400017</v>
          </cell>
          <cell r="G11">
            <v>16.9238602481099</v>
          </cell>
          <cell r="H11">
            <v>16.183408219315076</v>
          </cell>
          <cell r="I11">
            <v>13.85969984301733</v>
          </cell>
          <cell r="J11">
            <v>6.4107217028531212</v>
          </cell>
          <cell r="K11">
            <v>6.7109367958463775</v>
          </cell>
          <cell r="L11">
            <v>2.7476982631595668</v>
          </cell>
          <cell r="M11" t="str">
            <v/>
          </cell>
        </row>
        <row r="12">
          <cell r="A12" t="str">
            <v>1998 октябрь</v>
          </cell>
          <cell r="B12">
            <v>100</v>
          </cell>
          <cell r="C12">
            <v>1.4467536232526683</v>
          </cell>
          <cell r="D12">
            <v>9.5086053333844003</v>
          </cell>
          <cell r="E12">
            <v>11.839224331116029</v>
          </cell>
          <cell r="F12">
            <v>13.793517926422021</v>
          </cell>
          <cell r="G12">
            <v>17.252743893774763</v>
          </cell>
          <cell r="H12">
            <v>16.402475282540905</v>
          </cell>
          <cell r="I12">
            <v>14.047675272207817</v>
          </cell>
          <cell r="J12">
            <v>6.480551388687755</v>
          </cell>
          <cell r="K12">
            <v>6.6617262432078883</v>
          </cell>
          <cell r="L12">
            <v>2.5667267054057525</v>
          </cell>
          <cell r="M12" t="str">
            <v/>
          </cell>
        </row>
        <row r="13">
          <cell r="A13" t="str">
            <v>1999 февраль</v>
          </cell>
          <cell r="B13">
            <v>100</v>
          </cell>
          <cell r="C13">
            <v>1.8895649599332576</v>
          </cell>
          <cell r="D13">
            <v>9.5662350555821405</v>
          </cell>
          <cell r="E13">
            <v>11.631900638182962</v>
          </cell>
          <cell r="F13">
            <v>13.817511246832813</v>
          </cell>
          <cell r="G13">
            <v>16.872394647484988</v>
          </cell>
          <cell r="H13">
            <v>16.378628866596454</v>
          </cell>
          <cell r="I13">
            <v>13.673213776816402</v>
          </cell>
          <cell r="J13">
            <v>6.4282757307996414</v>
          </cell>
          <cell r="K13">
            <v>6.7312264906550476</v>
          </cell>
          <cell r="L13">
            <v>3.0110485871162944</v>
          </cell>
          <cell r="M13" t="str">
            <v/>
          </cell>
        </row>
        <row r="14">
          <cell r="A14" t="str">
            <v>1999 май</v>
          </cell>
          <cell r="B14">
            <v>100</v>
          </cell>
          <cell r="C14">
            <v>1.9579123170109483</v>
          </cell>
          <cell r="D14">
            <v>9.5624514055305507</v>
          </cell>
          <cell r="E14">
            <v>11.587345819616719</v>
          </cell>
          <cell r="F14">
            <v>13.691583968578724</v>
          </cell>
          <cell r="G14">
            <v>16.855749179306276</v>
          </cell>
          <cell r="H14">
            <v>16.266282976263174</v>
          </cell>
          <cell r="I14">
            <v>13.80514596324859</v>
          </cell>
          <cell r="J14">
            <v>6.4298527494657796</v>
          </cell>
          <cell r="K14">
            <v>6.812478620745213</v>
          </cell>
          <cell r="L14">
            <v>3.0311970002340254</v>
          </cell>
          <cell r="M14" t="str">
            <v/>
          </cell>
        </row>
        <row r="15">
          <cell r="A15" t="str">
            <v>1999 август</v>
          </cell>
          <cell r="B15">
            <v>100</v>
          </cell>
          <cell r="C15">
            <v>2.1117574522923586</v>
          </cell>
          <cell r="D15">
            <v>9.8721579689262704</v>
          </cell>
          <cell r="E15">
            <v>11.857007814954219</v>
          </cell>
          <cell r="F15">
            <v>13.500509329026903</v>
          </cell>
          <cell r="G15">
            <v>16.657340963411571</v>
          </cell>
          <cell r="H15">
            <v>15.900002014076637</v>
          </cell>
          <cell r="I15">
            <v>13.61975795826956</v>
          </cell>
          <cell r="J15">
            <v>6.3342681478834875</v>
          </cell>
          <cell r="K15">
            <v>6.7976368482018765</v>
          </cell>
          <cell r="L15">
            <v>3.3495615029571164</v>
          </cell>
          <cell r="M15" t="str">
            <v/>
          </cell>
        </row>
        <row r="16">
          <cell r="A16" t="str">
            <v>Мужчины</v>
          </cell>
        </row>
        <row r="17">
          <cell r="A17" t="str">
            <v>1995 март</v>
          </cell>
          <cell r="B17">
            <v>100</v>
          </cell>
          <cell r="C17">
            <v>2.536713127562721</v>
          </cell>
          <cell r="D17">
            <v>10.724896086633894</v>
          </cell>
          <cell r="E17">
            <v>11.877751464575914</v>
          </cell>
          <cell r="F17">
            <v>15.038711379765148</v>
          </cell>
          <cell r="G17">
            <v>16.160852397879331</v>
          </cell>
          <cell r="H17">
            <v>14.420519301474632</v>
          </cell>
          <cell r="I17">
            <v>10.681942327428533</v>
          </cell>
          <cell r="J17">
            <v>6.821411256586269</v>
          </cell>
          <cell r="K17">
            <v>8.5519416997450204</v>
          </cell>
          <cell r="L17">
            <v>3.1852609583485365</v>
          </cell>
          <cell r="M17" t="str">
            <v/>
          </cell>
        </row>
        <row r="18">
          <cell r="A18" t="str">
            <v>1995 октябрь</v>
          </cell>
          <cell r="B18">
            <v>100</v>
          </cell>
          <cell r="C18">
            <v>3.119498605842101</v>
          </cell>
          <cell r="D18">
            <v>11.003612279784502</v>
          </cell>
          <cell r="E18">
            <v>11.962570224674693</v>
          </cell>
          <cell r="F18">
            <v>13.418335817621893</v>
          </cell>
          <cell r="G18">
            <v>16.063796737727969</v>
          </cell>
          <cell r="H18">
            <v>14.756041343313763</v>
          </cell>
          <cell r="I18">
            <v>12.476489761753971</v>
          </cell>
          <cell r="J18">
            <v>5.6496959043723383</v>
          </cell>
          <cell r="K18">
            <v>8.2706485963693392</v>
          </cell>
          <cell r="L18">
            <v>3.2793107285394316</v>
          </cell>
          <cell r="M18" t="str">
            <v/>
          </cell>
        </row>
        <row r="19">
          <cell r="A19" t="str">
            <v>1996 март</v>
          </cell>
          <cell r="B19">
            <v>100</v>
          </cell>
          <cell r="C19">
            <v>2.4394686557071465</v>
          </cell>
          <cell r="D19">
            <v>10.956283072170567</v>
          </cell>
          <cell r="E19">
            <v>12.289464057415627</v>
          </cell>
          <cell r="F19">
            <v>13.519618445946142</v>
          </cell>
          <cell r="G19">
            <v>16.20694581917942</v>
          </cell>
          <cell r="H19">
            <v>14.934445904308662</v>
          </cell>
          <cell r="I19">
            <v>12.616770081175453</v>
          </cell>
          <cell r="J19">
            <v>5.7202578800723165</v>
          </cell>
          <cell r="K19">
            <v>8.2002592458135357</v>
          </cell>
          <cell r="L19">
            <v>3.1164868382111304</v>
          </cell>
          <cell r="M19" t="str">
            <v/>
          </cell>
        </row>
        <row r="20">
          <cell r="A20" t="str">
            <v>1997 октябрь</v>
          </cell>
          <cell r="B20">
            <v>100</v>
          </cell>
          <cell r="C20">
            <v>1.6963466630468922</v>
          </cell>
          <cell r="D20">
            <v>10.538487964284229</v>
          </cell>
          <cell r="E20">
            <v>12.506400139626187</v>
          </cell>
          <cell r="F20">
            <v>13.79483312774148</v>
          </cell>
          <cell r="G20">
            <v>16.437152120468362</v>
          </cell>
          <cell r="H20">
            <v>15.165022330227618</v>
          </cell>
          <cell r="I20">
            <v>12.754823489981829</v>
          </cell>
          <cell r="J20">
            <v>5.9531504302352785</v>
          </cell>
          <cell r="K20">
            <v>8.2060478639453862</v>
          </cell>
          <cell r="L20">
            <v>2.9477358704427385</v>
          </cell>
          <cell r="M20" t="str">
            <v/>
          </cell>
        </row>
        <row r="21">
          <cell r="A21" t="str">
            <v>1998 октябрь</v>
          </cell>
          <cell r="B21">
            <v>100</v>
          </cell>
          <cell r="C21">
            <v>1.39453306592131</v>
          </cell>
          <cell r="D21">
            <v>10.022783525162186</v>
          </cell>
          <cell r="E21">
            <v>12.659595609888623</v>
          </cell>
          <cell r="F21">
            <v>13.94447626926209</v>
          </cell>
          <cell r="G21">
            <v>16.68139440537</v>
          </cell>
          <cell r="H21">
            <v>15.341922006804451</v>
          </cell>
          <cell r="I21">
            <v>12.908774098716224</v>
          </cell>
          <cell r="J21">
            <v>6.0236205807647361</v>
          </cell>
          <cell r="K21">
            <v>8.1468135083458968</v>
          </cell>
          <cell r="L21">
            <v>2.876086929764484</v>
          </cell>
          <cell r="M21" t="str">
            <v/>
          </cell>
        </row>
        <row r="22">
          <cell r="A22" t="str">
            <v>1999 февраль</v>
          </cell>
          <cell r="B22">
            <v>100</v>
          </cell>
          <cell r="C22">
            <v>2.1896510623499661</v>
          </cell>
          <cell r="D22">
            <v>10.437564600463554</v>
          </cell>
          <cell r="E22">
            <v>12.309597962849958</v>
          </cell>
          <cell r="F22">
            <v>13.919076064129861</v>
          </cell>
          <cell r="G22">
            <v>16.262634023386077</v>
          </cell>
          <cell r="H22">
            <v>15.341689889145149</v>
          </cell>
          <cell r="I22">
            <v>12.569754624567578</v>
          </cell>
          <cell r="J22">
            <v>5.8504959251606854</v>
          </cell>
          <cell r="K22">
            <v>7.869345763087491</v>
          </cell>
          <cell r="L22">
            <v>3.2501900848596779</v>
          </cell>
          <cell r="M22" t="str">
            <v/>
          </cell>
        </row>
        <row r="23">
          <cell r="A23" t="str">
            <v>1999 май</v>
          </cell>
          <cell r="B23">
            <v>100</v>
          </cell>
          <cell r="C23">
            <v>2.1670982504500933</v>
          </cell>
          <cell r="D23">
            <v>10.254951727415653</v>
          </cell>
          <cell r="E23">
            <v>12.200272807982445</v>
          </cell>
          <cell r="F23">
            <v>13.931026072587871</v>
          </cell>
          <cell r="G23">
            <v>16.230651724167526</v>
          </cell>
          <cell r="H23">
            <v>15.197389659652462</v>
          </cell>
          <cell r="I23">
            <v>12.635129994096344</v>
          </cell>
          <cell r="J23">
            <v>6.076052583324608</v>
          </cell>
          <cell r="K23">
            <v>8.1452842647959383</v>
          </cell>
          <cell r="L23">
            <v>3.1621429155270593</v>
          </cell>
          <cell r="M23" t="str">
            <v/>
          </cell>
        </row>
        <row r="24">
          <cell r="A24" t="str">
            <v>1999 август</v>
          </cell>
          <cell r="B24">
            <v>100</v>
          </cell>
          <cell r="C24">
            <v>2.4529746586473378</v>
          </cell>
          <cell r="D24">
            <v>10.492804278893033</v>
          </cell>
          <cell r="E24">
            <v>12.298449013506628</v>
          </cell>
          <cell r="F24">
            <v>13.796152700468385</v>
          </cell>
          <cell r="G24">
            <v>16.153818525765839</v>
          </cell>
          <cell r="H24">
            <v>14.990492035641324</v>
          </cell>
          <cell r="I24">
            <v>12.651195824395483</v>
          </cell>
          <cell r="J24">
            <v>5.8699509739450573</v>
          </cell>
          <cell r="K24">
            <v>7.7567020283752663</v>
          </cell>
          <cell r="L24">
            <v>3.5374599603616455</v>
          </cell>
          <cell r="M24" t="str">
            <v/>
          </cell>
        </row>
        <row r="25">
          <cell r="A25" t="str">
            <v>Женщины</v>
          </cell>
        </row>
        <row r="26">
          <cell r="A26" t="str">
            <v>1995 март</v>
          </cell>
          <cell r="B26">
            <v>100</v>
          </cell>
          <cell r="C26">
            <v>2.0882336644570287</v>
          </cell>
          <cell r="D26">
            <v>9.7708429355589423</v>
          </cell>
          <cell r="E26">
            <v>11.059119844462106</v>
          </cell>
          <cell r="F26">
            <v>15.214328301298007</v>
          </cell>
          <cell r="G26">
            <v>17.364178673433646</v>
          </cell>
          <cell r="H26">
            <v>16.49801666631382</v>
          </cell>
          <cell r="I26">
            <v>12.386199520440385</v>
          </cell>
          <cell r="J26">
            <v>7.7939160239888912</v>
          </cell>
          <cell r="K26">
            <v>5.2270283370868356</v>
          </cell>
          <cell r="L26">
            <v>2.5981360329603369</v>
          </cell>
          <cell r="M26" t="str">
            <v/>
          </cell>
        </row>
        <row r="27">
          <cell r="A27" t="str">
            <v>1995 октябрь</v>
          </cell>
          <cell r="B27">
            <v>100</v>
          </cell>
          <cell r="C27">
            <v>2.6142994554810093</v>
          </cell>
          <cell r="D27">
            <v>10.177442804915342</v>
          </cell>
          <cell r="E27">
            <v>10.939231589649223</v>
          </cell>
          <cell r="F27">
            <v>13.495235756741799</v>
          </cell>
          <cell r="G27">
            <v>17.248394788430222</v>
          </cell>
          <cell r="H27">
            <v>16.936608800814746</v>
          </cell>
          <cell r="I27">
            <v>14.551769581237075</v>
          </cell>
          <cell r="J27">
            <v>6.35464431958777</v>
          </cell>
          <cell r="K27">
            <v>5.0231592728231078</v>
          </cell>
          <cell r="L27">
            <v>2.6592136303197065</v>
          </cell>
          <cell r="M27" t="str">
            <v/>
          </cell>
        </row>
        <row r="28">
          <cell r="A28" t="str">
            <v>1996 март</v>
          </cell>
          <cell r="B28">
            <v>100</v>
          </cell>
          <cell r="C28">
            <v>2.280141633030996</v>
          </cell>
          <cell r="D28">
            <v>9.8874278862039482</v>
          </cell>
          <cell r="E28">
            <v>11.076680482474229</v>
          </cell>
          <cell r="F28">
            <v>13.586092800782435</v>
          </cell>
          <cell r="G28">
            <v>17.473037823605686</v>
          </cell>
          <cell r="H28">
            <v>17.170692215881417</v>
          </cell>
          <cell r="I28">
            <v>14.627201002299588</v>
          </cell>
          <cell r="J28">
            <v>6.4709552263836772</v>
          </cell>
          <cell r="K28">
            <v>4.9673629825316743</v>
          </cell>
          <cell r="L28">
            <v>2.4604079468063511</v>
          </cell>
          <cell r="M28" t="str">
            <v/>
          </cell>
        </row>
        <row r="29">
          <cell r="A29" t="str">
            <v>1997 октябрь</v>
          </cell>
          <cell r="B29">
            <v>100</v>
          </cell>
          <cell r="C29">
            <v>1.8069266060585956</v>
          </cell>
          <cell r="D29">
            <v>9.4328711710528346</v>
          </cell>
          <cell r="E29">
            <v>10.874592157293845</v>
          </cell>
          <cell r="F29">
            <v>13.52806204050675</v>
          </cell>
          <cell r="G29">
            <v>17.463349733176617</v>
          </cell>
          <cell r="H29">
            <v>17.312233582403408</v>
          </cell>
          <cell r="I29">
            <v>15.084395180754772</v>
          </cell>
          <cell r="J29">
            <v>6.917914569021427</v>
          </cell>
          <cell r="K29">
            <v>5.0536875032265103</v>
          </cell>
          <cell r="L29">
            <v>2.525967456505239</v>
          </cell>
          <cell r="M29" t="str">
            <v/>
          </cell>
        </row>
        <row r="30">
          <cell r="A30" t="str">
            <v>1998 октябрь</v>
          </cell>
          <cell r="B30">
            <v>100</v>
          </cell>
          <cell r="C30">
            <v>1.5049102429138133</v>
          </cell>
          <cell r="D30">
            <v>8.9359790140685877</v>
          </cell>
          <cell r="E30">
            <v>10.92559906783575</v>
          </cell>
          <cell r="F30">
            <v>13.625399710572289</v>
          </cell>
          <cell r="G30">
            <v>17.889040336953332</v>
          </cell>
          <cell r="H30">
            <v>17.583584727543879</v>
          </cell>
          <cell r="I30">
            <v>15.31603864792018</v>
          </cell>
          <cell r="J30">
            <v>6.9894228478569875</v>
          </cell>
          <cell r="K30">
            <v>5.0078247979550632</v>
          </cell>
          <cell r="L30">
            <v>2.2222006063801194</v>
          </cell>
          <cell r="M30" t="str">
            <v/>
          </cell>
        </row>
        <row r="31">
          <cell r="A31" t="str">
            <v>1999 февраль</v>
          </cell>
          <cell r="B31">
            <v>100</v>
          </cell>
          <cell r="C31">
            <v>1.5598405814157092</v>
          </cell>
          <cell r="D31">
            <v>8.6088478578536307</v>
          </cell>
          <cell r="E31">
            <v>10.887269922534104</v>
          </cell>
          <cell r="F31">
            <v>13.705915288230191</v>
          </cell>
          <cell r="G31">
            <v>17.542378832711588</v>
          </cell>
          <cell r="H31">
            <v>17.517982062720062</v>
          </cell>
          <cell r="I31">
            <v>14.8856570731391</v>
          </cell>
          <cell r="J31">
            <v>7.0631204830226206</v>
          </cell>
          <cell r="K31">
            <v>5.4806998359400394</v>
          </cell>
          <cell r="L31">
            <v>2.7482880624329544</v>
          </cell>
          <cell r="M31" t="str">
            <v/>
          </cell>
        </row>
        <row r="32">
          <cell r="A32" t="str">
            <v>1999 май</v>
          </cell>
          <cell r="B32">
            <v>100</v>
          </cell>
          <cell r="C32">
            <v>1.7275831102263068</v>
          </cell>
          <cell r="D32">
            <v>8.7999572587417259</v>
          </cell>
          <cell r="E32">
            <v>10.912467806902511</v>
          </cell>
          <cell r="F32">
            <v>13.42794047697026</v>
          </cell>
          <cell r="G32">
            <v>17.544027777384624</v>
          </cell>
          <cell r="H32">
            <v>17.443213689073136</v>
          </cell>
          <cell r="I32">
            <v>15.09342020650022</v>
          </cell>
          <cell r="J32">
            <v>6.8194129378007053</v>
          </cell>
          <cell r="K32">
            <v>5.3449608878590178</v>
          </cell>
          <cell r="L32">
            <v>2.8870158485414934</v>
          </cell>
          <cell r="M32" t="str">
            <v/>
          </cell>
        </row>
        <row r="33">
          <cell r="A33" t="str">
            <v>1999 август</v>
          </cell>
          <cell r="B33">
            <v>100</v>
          </cell>
          <cell r="C33">
            <v>1.7367053044573446</v>
          </cell>
          <cell r="D33">
            <v>9.1899686558916063</v>
          </cell>
          <cell r="E33">
            <v>11.371793509882794</v>
          </cell>
          <cell r="F33">
            <v>13.175550096645877</v>
          </cell>
          <cell r="G33">
            <v>17.210792454734342</v>
          </cell>
          <cell r="H33">
            <v>16.899698584286142</v>
          </cell>
          <cell r="I33">
            <v>14.684362268531757</v>
          </cell>
          <cell r="J33">
            <v>6.8446267995545442</v>
          </cell>
          <cell r="K33">
            <v>5.7434712052079027</v>
          </cell>
          <cell r="L33">
            <v>3.1430311208076875</v>
          </cell>
          <cell r="M33" t="str">
            <v/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weekly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2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view="pageBreakPreview" zoomScale="90" zoomScaleNormal="84" zoomScaleSheetLayoutView="90" workbookViewId="0"/>
  </sheetViews>
  <sheetFormatPr defaultColWidth="8.85546875" defaultRowHeight="14.25" x14ac:dyDescent="0.2"/>
  <cols>
    <col min="1" max="1" width="8.7109375" style="125" customWidth="1"/>
    <col min="2" max="2" width="20.5703125" style="125" customWidth="1"/>
    <col min="3" max="6" width="13.7109375" style="125" customWidth="1"/>
    <col min="7" max="7" width="12.42578125" style="125" customWidth="1"/>
    <col min="8" max="16384" width="8.85546875" style="125"/>
  </cols>
  <sheetData>
    <row r="1" spans="1:9" ht="23.25" x14ac:dyDescent="0.35">
      <c r="A1" s="202" t="s">
        <v>151</v>
      </c>
      <c r="B1" s="203"/>
      <c r="C1" s="203"/>
      <c r="D1" s="203"/>
      <c r="E1" s="203"/>
      <c r="F1" s="203"/>
      <c r="G1" s="204"/>
    </row>
    <row r="2" spans="1:9" ht="15" x14ac:dyDescent="0.25">
      <c r="A2" s="204"/>
      <c r="B2" s="204"/>
      <c r="C2" s="204"/>
      <c r="D2" s="204"/>
      <c r="E2" s="204"/>
      <c r="F2" s="204"/>
      <c r="G2" s="204"/>
    </row>
    <row r="3" spans="1:9" ht="45.75" customHeight="1" x14ac:dyDescent="0.25">
      <c r="A3" s="228" t="s">
        <v>152</v>
      </c>
      <c r="B3" s="119" t="s">
        <v>153</v>
      </c>
      <c r="C3" s="229" t="s">
        <v>154</v>
      </c>
      <c r="D3" s="229" t="s">
        <v>155</v>
      </c>
      <c r="E3" s="229" t="s">
        <v>156</v>
      </c>
      <c r="F3" s="229" t="s">
        <v>157</v>
      </c>
      <c r="G3" s="229" t="s">
        <v>158</v>
      </c>
    </row>
    <row r="4" spans="1:9" x14ac:dyDescent="0.2">
      <c r="A4" s="226" t="s">
        <v>159</v>
      </c>
      <c r="B4" s="227">
        <v>0.59</v>
      </c>
      <c r="C4" s="227">
        <v>1.01</v>
      </c>
      <c r="D4" s="227">
        <v>0.4</v>
      </c>
      <c r="E4" s="227">
        <v>0.67</v>
      </c>
      <c r="F4" s="227">
        <v>0.99</v>
      </c>
      <c r="G4" s="227">
        <v>0.84</v>
      </c>
    </row>
    <row r="5" spans="1:9" x14ac:dyDescent="0.2">
      <c r="A5" s="226" t="s">
        <v>160</v>
      </c>
      <c r="B5" s="227">
        <v>0.48</v>
      </c>
      <c r="C5" s="227">
        <v>0.44</v>
      </c>
      <c r="D5" s="227">
        <v>0.33</v>
      </c>
      <c r="E5" s="227">
        <v>0.78</v>
      </c>
      <c r="F5" s="227">
        <v>1.17</v>
      </c>
      <c r="G5" s="227">
        <v>0.46</v>
      </c>
    </row>
    <row r="6" spans="1:9" x14ac:dyDescent="0.2">
      <c r="A6" s="226" t="s">
        <v>161</v>
      </c>
      <c r="B6" s="227">
        <v>0.37</v>
      </c>
      <c r="C6" s="227">
        <v>0.32</v>
      </c>
      <c r="D6" s="227">
        <v>0.55000000000000004</v>
      </c>
      <c r="E6" s="227">
        <v>0.66</v>
      </c>
      <c r="F6" s="227">
        <v>7.61</v>
      </c>
      <c r="G6" s="227">
        <v>0.37</v>
      </c>
    </row>
    <row r="7" spans="1:9" x14ac:dyDescent="0.2">
      <c r="A7" s="226" t="s">
        <v>162</v>
      </c>
      <c r="B7" s="227">
        <v>0.36</v>
      </c>
      <c r="C7" s="227">
        <v>0.28999999999999998</v>
      </c>
      <c r="D7" s="227">
        <v>0.83</v>
      </c>
      <c r="E7" s="227">
        <v>0.57999999999999996</v>
      </c>
      <c r="F7" s="227">
        <v>1.56</v>
      </c>
      <c r="G7" s="227">
        <v>0.38</v>
      </c>
    </row>
    <row r="8" spans="1:9" x14ac:dyDescent="0.2">
      <c r="A8" s="226" t="s">
        <v>163</v>
      </c>
      <c r="B8" s="227">
        <v>0.27</v>
      </c>
      <c r="C8" s="227">
        <v>0.34</v>
      </c>
      <c r="D8" s="227">
        <v>0.27</v>
      </c>
      <c r="E8" s="227">
        <v>0.74</v>
      </c>
      <c r="F8" s="227">
        <v>0.12</v>
      </c>
      <c r="G8" s="227">
        <v>0.31</v>
      </c>
    </row>
    <row r="9" spans="1:9" x14ac:dyDescent="0.2">
      <c r="A9" s="226" t="s">
        <v>164</v>
      </c>
      <c r="B9" s="227">
        <v>0.27</v>
      </c>
      <c r="C9" s="227">
        <v>0.04</v>
      </c>
      <c r="D9" s="227">
        <v>0.22</v>
      </c>
      <c r="E9" s="227">
        <v>0.69</v>
      </c>
      <c r="F9" s="227">
        <v>-0.35</v>
      </c>
      <c r="G9" s="227">
        <v>0.37</v>
      </c>
    </row>
    <row r="10" spans="1:9" x14ac:dyDescent="0.2">
      <c r="A10" s="226" t="s">
        <v>165</v>
      </c>
      <c r="B10" s="227">
        <v>0.27</v>
      </c>
      <c r="C10" s="227">
        <v>0.2</v>
      </c>
      <c r="D10" s="227">
        <v>0.35</v>
      </c>
      <c r="E10" s="227">
        <v>0.31</v>
      </c>
      <c r="F10" s="227">
        <v>-0.39</v>
      </c>
      <c r="G10" s="227">
        <v>0.63</v>
      </c>
    </row>
    <row r="11" spans="1:9" x14ac:dyDescent="0.2">
      <c r="A11" s="226" t="s">
        <v>166</v>
      </c>
      <c r="B11" s="227">
        <v>-0.13</v>
      </c>
      <c r="C11" s="227">
        <v>-0.24</v>
      </c>
      <c r="D11" s="227">
        <v>-0.04</v>
      </c>
      <c r="E11" s="227">
        <v>0.17</v>
      </c>
      <c r="F11" s="227">
        <v>-0.52</v>
      </c>
      <c r="G11" s="227">
        <v>0.28000000000000003</v>
      </c>
    </row>
    <row r="12" spans="1:9" x14ac:dyDescent="0.2">
      <c r="A12" s="226" t="s">
        <v>167</v>
      </c>
      <c r="B12" s="227">
        <v>0.06</v>
      </c>
      <c r="C12" s="227">
        <v>-0.16</v>
      </c>
      <c r="D12" s="227">
        <v>-7.0000000000000007E-2</v>
      </c>
      <c r="E12" s="227">
        <v>0.6</v>
      </c>
      <c r="F12" s="227">
        <v>0.05</v>
      </c>
      <c r="G12" s="227">
        <v>0.87</v>
      </c>
    </row>
    <row r="13" spans="1:9" x14ac:dyDescent="0.2">
      <c r="A13" s="226" t="s">
        <v>168</v>
      </c>
      <c r="B13" s="227">
        <v>0.36</v>
      </c>
      <c r="C13" s="227">
        <v>0.13</v>
      </c>
      <c r="D13" s="227">
        <v>0.43</v>
      </c>
      <c r="E13" s="227">
        <v>1.1100000000000001</v>
      </c>
      <c r="F13" s="227">
        <v>0.18</v>
      </c>
      <c r="G13" s="227">
        <v>0.83</v>
      </c>
    </row>
    <row r="14" spans="1:9" x14ac:dyDescent="0.2">
      <c r="A14" s="226" t="s">
        <v>169</v>
      </c>
      <c r="B14" s="227">
        <v>0.49</v>
      </c>
      <c r="C14" s="227">
        <v>0.28000000000000003</v>
      </c>
      <c r="D14" s="227">
        <v>0.71</v>
      </c>
      <c r="E14" s="227">
        <v>0.96</v>
      </c>
      <c r="F14" s="227">
        <v>0.37</v>
      </c>
      <c r="G14" s="227"/>
      <c r="I14" s="206" t="s">
        <v>1</v>
      </c>
    </row>
    <row r="15" spans="1:9" x14ac:dyDescent="0.2">
      <c r="A15" s="226" t="s">
        <v>170</v>
      </c>
      <c r="B15" s="227">
        <v>0.53</v>
      </c>
      <c r="C15" s="227">
        <v>0.36</v>
      </c>
      <c r="D15" s="227">
        <v>0.83</v>
      </c>
      <c r="E15" s="227">
        <v>0.82</v>
      </c>
      <c r="F15" s="227">
        <v>0.78</v>
      </c>
      <c r="G15" s="227"/>
    </row>
  </sheetData>
  <pageMargins left="0.7" right="0.7" top="0.75" bottom="0.75" header="0.3" footer="0.3"/>
  <pageSetup scale="6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"/>
  <sheetViews>
    <sheetView view="pageBreakPreview" zoomScale="90" zoomScaleNormal="75" zoomScaleSheetLayoutView="90" workbookViewId="0"/>
  </sheetViews>
  <sheetFormatPr defaultColWidth="8.85546875" defaultRowHeight="15" x14ac:dyDescent="0.25"/>
  <cols>
    <col min="1" max="1" width="10.42578125" style="175" customWidth="1"/>
    <col min="2" max="2" width="15.140625" style="175" customWidth="1"/>
    <col min="3" max="3" width="14" style="175" customWidth="1"/>
    <col min="4" max="4" width="12.28515625" style="175" customWidth="1"/>
    <col min="5" max="5" width="11" style="175" customWidth="1"/>
    <col min="6" max="6" width="12.140625" style="175" customWidth="1"/>
    <col min="7" max="7" width="11.85546875" style="175" customWidth="1"/>
    <col min="8" max="16384" width="8.85546875" style="175"/>
  </cols>
  <sheetData>
    <row r="1" spans="1:7" s="218" customFormat="1" ht="23.25" x14ac:dyDescent="0.35">
      <c r="A1" s="202" t="s">
        <v>204</v>
      </c>
      <c r="B1" s="203"/>
      <c r="C1" s="203"/>
      <c r="D1" s="203"/>
      <c r="E1" s="204"/>
      <c r="F1" s="204"/>
      <c r="G1" s="204"/>
    </row>
    <row r="2" spans="1:7" s="218" customFormat="1" x14ac:dyDescent="0.25">
      <c r="A2" s="204"/>
      <c r="B2" s="204"/>
      <c r="C2" s="204"/>
      <c r="D2" s="204"/>
      <c r="E2" s="204"/>
      <c r="F2" s="204"/>
      <c r="G2" s="204"/>
    </row>
    <row r="3" spans="1:7" s="218" customFormat="1" ht="30.6" customHeight="1" x14ac:dyDescent="0.25">
      <c r="A3" s="119" t="s">
        <v>205</v>
      </c>
      <c r="B3" s="119">
        <v>2018</v>
      </c>
      <c r="C3" s="119">
        <v>2019</v>
      </c>
      <c r="D3" s="119">
        <v>2020</v>
      </c>
      <c r="E3" s="119">
        <v>2021</v>
      </c>
      <c r="F3" s="119">
        <v>2022</v>
      </c>
      <c r="G3" s="119">
        <v>2023</v>
      </c>
    </row>
    <row r="4" spans="1:7" x14ac:dyDescent="0.25">
      <c r="A4" s="179">
        <v>1</v>
      </c>
      <c r="B4" s="231">
        <v>1.7999999999999999E-2</v>
      </c>
      <c r="C4" s="231">
        <v>5.0999999999999997E-2</v>
      </c>
      <c r="D4" s="231">
        <v>3.4000000000000002E-2</v>
      </c>
      <c r="E4" s="231">
        <v>3.5999999999999997E-2</v>
      </c>
      <c r="F4" s="231">
        <v>5.6000000000000001E-2</v>
      </c>
      <c r="G4" s="231">
        <v>2.7E-2</v>
      </c>
    </row>
    <row r="5" spans="1:7" x14ac:dyDescent="0.25">
      <c r="A5" s="179">
        <v>2</v>
      </c>
      <c r="B5" s="231">
        <v>8.0000000000000002E-3</v>
      </c>
      <c r="C5" s="231">
        <v>3.6999999999999998E-2</v>
      </c>
      <c r="D5" s="231">
        <v>1.4999999999999999E-2</v>
      </c>
      <c r="E5" s="231">
        <v>2.5999999999999999E-2</v>
      </c>
      <c r="F5" s="231">
        <v>2.5000000000000001E-2</v>
      </c>
      <c r="G5" s="231">
        <v>2.1000000000000001E-2</v>
      </c>
    </row>
    <row r="6" spans="1:7" x14ac:dyDescent="0.25">
      <c r="A6" s="179">
        <v>3</v>
      </c>
      <c r="B6" s="231">
        <v>1.0999999999999999E-2</v>
      </c>
      <c r="C6" s="231">
        <v>3.4000000000000002E-2</v>
      </c>
      <c r="D6" s="231">
        <v>5.0000000000000001E-3</v>
      </c>
      <c r="E6" s="231">
        <v>2.8000000000000001E-2</v>
      </c>
      <c r="F6" s="231">
        <v>3.1E-2</v>
      </c>
      <c r="G6" s="231">
        <v>0.02</v>
      </c>
    </row>
    <row r="7" spans="1:7" x14ac:dyDescent="0.25">
      <c r="A7" s="179">
        <v>4</v>
      </c>
      <c r="B7" s="231">
        <v>5.0000000000000001E-3</v>
      </c>
      <c r="C7" s="231">
        <v>1.7999999999999999E-2</v>
      </c>
      <c r="D7" s="231">
        <v>5.0000000000000001E-3</v>
      </c>
      <c r="E7" s="231">
        <v>4.0000000000000001E-3</v>
      </c>
      <c r="F7" s="231">
        <v>2.7E-2</v>
      </c>
      <c r="G7" s="231">
        <v>0.03</v>
      </c>
    </row>
    <row r="8" spans="1:7" x14ac:dyDescent="0.25">
      <c r="A8" s="179">
        <v>5</v>
      </c>
      <c r="B8" s="231">
        <v>1.0999999999999999E-2</v>
      </c>
      <c r="C8" s="231">
        <v>1.7000000000000001E-2</v>
      </c>
      <c r="D8" s="231">
        <v>1.4999999999999999E-2</v>
      </c>
      <c r="E8" s="231">
        <v>2.5000000000000001E-2</v>
      </c>
      <c r="F8" s="231">
        <v>4.1000000000000002E-2</v>
      </c>
      <c r="G8" s="231">
        <v>3.6999999999999998E-2</v>
      </c>
    </row>
    <row r="9" spans="1:7" x14ac:dyDescent="0.25">
      <c r="A9" s="179">
        <v>6</v>
      </c>
      <c r="B9" s="231">
        <v>1.2E-2</v>
      </c>
      <c r="C9" s="231">
        <v>1.4E-2</v>
      </c>
      <c r="D9" s="231">
        <v>0.01</v>
      </c>
      <c r="E9" s="231">
        <v>2.5000000000000001E-2</v>
      </c>
      <c r="F9" s="231">
        <v>1.9E-2</v>
      </c>
      <c r="G9" s="231">
        <v>2.5999999999999999E-2</v>
      </c>
    </row>
    <row r="10" spans="1:7" x14ac:dyDescent="0.25">
      <c r="A10" s="179">
        <v>7</v>
      </c>
      <c r="B10" s="231">
        <v>0.01</v>
      </c>
      <c r="C10" s="231">
        <v>1.2E-2</v>
      </c>
      <c r="D10" s="231">
        <v>4.0000000000000001E-3</v>
      </c>
      <c r="E10" s="231">
        <v>0.02</v>
      </c>
      <c r="F10" s="231">
        <v>3.4000000000000002E-2</v>
      </c>
      <c r="G10" s="231">
        <v>8.9999999999999993E-3</v>
      </c>
    </row>
    <row r="11" spans="1:7" x14ac:dyDescent="0.25">
      <c r="A11" s="179">
        <v>8</v>
      </c>
      <c r="B11" s="231">
        <v>1E-3</v>
      </c>
      <c r="C11" s="231">
        <v>1.4E-2</v>
      </c>
      <c r="D11" s="231">
        <v>5.0000000000000001E-3</v>
      </c>
      <c r="E11" s="231">
        <v>0.04</v>
      </c>
      <c r="F11" s="231">
        <v>6.4000000000000001E-2</v>
      </c>
      <c r="G11" s="231">
        <v>-3.0000000000000001E-3</v>
      </c>
    </row>
    <row r="12" spans="1:7" x14ac:dyDescent="0.25">
      <c r="A12" s="179">
        <v>9</v>
      </c>
      <c r="B12" s="231">
        <v>8.0000000000000002E-3</v>
      </c>
      <c r="C12" s="231">
        <v>1.4999999999999999E-2</v>
      </c>
      <c r="D12" s="231">
        <v>8.0000000000000002E-3</v>
      </c>
      <c r="E12" s="231">
        <v>2.5999999999999999E-2</v>
      </c>
      <c r="F12" s="231">
        <v>0.314</v>
      </c>
      <c r="G12" s="231">
        <v>0</v>
      </c>
    </row>
    <row r="13" spans="1:7" x14ac:dyDescent="0.25">
      <c r="A13" s="179">
        <v>10</v>
      </c>
      <c r="B13" s="231">
        <v>8.0000000000000002E-3</v>
      </c>
      <c r="C13" s="231">
        <v>1.4999999999999999E-2</v>
      </c>
      <c r="D13" s="231">
        <v>1.2999999999999999E-2</v>
      </c>
      <c r="E13" s="231">
        <v>1.9E-2</v>
      </c>
      <c r="F13" s="231">
        <v>0.29599999999999999</v>
      </c>
      <c r="G13" s="231">
        <v>3.0000000000000001E-3</v>
      </c>
    </row>
    <row r="14" spans="1:7" x14ac:dyDescent="0.25">
      <c r="A14" s="179">
        <v>11</v>
      </c>
      <c r="B14" s="231">
        <v>8.0000000000000002E-3</v>
      </c>
      <c r="C14" s="231">
        <v>1.2E-2</v>
      </c>
      <c r="D14" s="231">
        <v>1.6E-2</v>
      </c>
      <c r="E14" s="231">
        <v>2.5999999999999999E-2</v>
      </c>
      <c r="F14" s="231">
        <v>0.27300000000000002</v>
      </c>
      <c r="G14" s="231">
        <v>1.4E-2</v>
      </c>
    </row>
    <row r="15" spans="1:7" x14ac:dyDescent="0.25">
      <c r="A15" s="179">
        <v>12</v>
      </c>
      <c r="B15" s="231">
        <v>1.4999999999999999E-2</v>
      </c>
      <c r="C15" s="231">
        <v>1.4E-2</v>
      </c>
      <c r="D15" s="231">
        <v>4.3999999999999997E-2</v>
      </c>
      <c r="E15" s="231">
        <v>2.4E-2</v>
      </c>
      <c r="F15" s="231">
        <v>0.16500000000000001</v>
      </c>
      <c r="G15" s="231">
        <v>7.0000000000000001E-3</v>
      </c>
    </row>
    <row r="16" spans="1:7" x14ac:dyDescent="0.25">
      <c r="A16" s="179">
        <v>13</v>
      </c>
      <c r="B16" s="231">
        <v>1.0999999999999999E-2</v>
      </c>
      <c r="C16" s="231">
        <v>0</v>
      </c>
      <c r="D16" s="231">
        <v>3.2000000000000001E-2</v>
      </c>
      <c r="E16" s="231">
        <v>2.3E-2</v>
      </c>
      <c r="F16" s="231">
        <v>0.14099999999999999</v>
      </c>
      <c r="G16" s="231">
        <v>1.9E-2</v>
      </c>
    </row>
    <row r="17" spans="1:9" x14ac:dyDescent="0.25">
      <c r="A17" s="179">
        <v>14</v>
      </c>
      <c r="B17" s="231">
        <v>1.2E-2</v>
      </c>
      <c r="C17" s="231">
        <v>4.0000000000000001E-3</v>
      </c>
      <c r="D17" s="231">
        <v>4.4999999999999998E-2</v>
      </c>
      <c r="E17" s="231">
        <v>1.2999999999999999E-2</v>
      </c>
      <c r="F17" s="231">
        <v>9.4E-2</v>
      </c>
      <c r="G17" s="231">
        <v>1.6E-2</v>
      </c>
      <c r="I17" s="219" t="s">
        <v>1</v>
      </c>
    </row>
    <row r="18" spans="1:9" x14ac:dyDescent="0.25">
      <c r="A18" s="179">
        <v>15</v>
      </c>
      <c r="B18" s="231">
        <v>8.0000000000000002E-3</v>
      </c>
      <c r="C18" s="231">
        <v>8.9999999999999993E-3</v>
      </c>
      <c r="D18" s="231">
        <v>2.7E-2</v>
      </c>
      <c r="E18" s="231">
        <v>2.5000000000000001E-2</v>
      </c>
      <c r="F18" s="231">
        <v>2.9000000000000001E-2</v>
      </c>
      <c r="G18" s="231">
        <v>6.0000000000000001E-3</v>
      </c>
    </row>
    <row r="19" spans="1:9" x14ac:dyDescent="0.25">
      <c r="A19" s="179">
        <v>16</v>
      </c>
      <c r="B19" s="231">
        <v>2.1000000000000001E-2</v>
      </c>
      <c r="C19" s="231">
        <v>0.01</v>
      </c>
      <c r="D19" s="231">
        <v>2.7E-2</v>
      </c>
      <c r="E19" s="231">
        <v>2.4E-2</v>
      </c>
      <c r="F19" s="231">
        <v>3.5999999999999997E-2</v>
      </c>
      <c r="G19" s="231">
        <v>1.4E-2</v>
      </c>
    </row>
    <row r="20" spans="1:9" x14ac:dyDescent="0.25">
      <c r="A20" s="179">
        <v>17</v>
      </c>
      <c r="B20" s="231">
        <v>1.4E-2</v>
      </c>
      <c r="C20" s="231">
        <v>1.2E-2</v>
      </c>
      <c r="D20" s="231">
        <v>2.1000000000000001E-2</v>
      </c>
      <c r="E20" s="231">
        <v>2.5000000000000001E-2</v>
      </c>
      <c r="F20" s="231">
        <v>0.03</v>
      </c>
      <c r="G20" s="231">
        <v>2.4E-2</v>
      </c>
    </row>
    <row r="21" spans="1:9" x14ac:dyDescent="0.25">
      <c r="A21" s="179">
        <v>18</v>
      </c>
      <c r="B21" s="231">
        <v>1.2E-2</v>
      </c>
      <c r="C21" s="231">
        <v>0.01</v>
      </c>
      <c r="D21" s="231">
        <v>1.6E-2</v>
      </c>
      <c r="E21" s="231">
        <v>1.9E-2</v>
      </c>
      <c r="F21" s="231">
        <v>1.7000000000000001E-2</v>
      </c>
      <c r="G21" s="231">
        <v>0</v>
      </c>
    </row>
    <row r="22" spans="1:9" x14ac:dyDescent="0.25">
      <c r="A22" s="179">
        <v>19</v>
      </c>
      <c r="B22" s="231">
        <v>1.0999999999999999E-2</v>
      </c>
      <c r="C22" s="231">
        <v>8.0000000000000002E-3</v>
      </c>
      <c r="D22" s="231">
        <v>7.0000000000000001E-3</v>
      </c>
      <c r="E22" s="231">
        <v>1.6E-2</v>
      </c>
      <c r="F22" s="231">
        <v>7.0000000000000001E-3</v>
      </c>
      <c r="G22" s="231">
        <v>8.0000000000000002E-3</v>
      </c>
    </row>
    <row r="23" spans="1:9" x14ac:dyDescent="0.25">
      <c r="A23" s="179">
        <v>20</v>
      </c>
      <c r="B23" s="231">
        <v>1.7000000000000001E-2</v>
      </c>
      <c r="C23" s="231">
        <v>8.9999999999999993E-3</v>
      </c>
      <c r="D23" s="231">
        <v>1E-3</v>
      </c>
      <c r="E23" s="231">
        <v>2.9000000000000001E-2</v>
      </c>
      <c r="F23" s="231">
        <v>-3.0000000000000001E-3</v>
      </c>
      <c r="G23" s="231">
        <v>6.0000000000000001E-3</v>
      </c>
    </row>
    <row r="24" spans="1:9" x14ac:dyDescent="0.25">
      <c r="A24" s="179">
        <v>21</v>
      </c>
      <c r="B24" s="231">
        <v>1.2999999999999999E-2</v>
      </c>
      <c r="C24" s="231">
        <v>1.2999999999999999E-2</v>
      </c>
      <c r="D24" s="231">
        <v>1.4E-2</v>
      </c>
      <c r="E24" s="231">
        <v>1.7000000000000001E-2</v>
      </c>
      <c r="F24" s="231">
        <v>0</v>
      </c>
      <c r="G24" s="231">
        <v>1.0999999999999999E-2</v>
      </c>
    </row>
    <row r="25" spans="1:9" x14ac:dyDescent="0.25">
      <c r="A25" s="179">
        <v>22</v>
      </c>
      <c r="B25" s="231">
        <v>1.7000000000000001E-2</v>
      </c>
      <c r="C25" s="231">
        <v>7.0000000000000001E-3</v>
      </c>
      <c r="D25" s="231">
        <v>1.4E-2</v>
      </c>
      <c r="E25" s="231">
        <v>2.3E-2</v>
      </c>
      <c r="F25" s="231">
        <v>-1E-3</v>
      </c>
      <c r="G25" s="231">
        <v>0.03</v>
      </c>
    </row>
    <row r="26" spans="1:9" x14ac:dyDescent="0.25">
      <c r="A26" s="179">
        <v>23</v>
      </c>
      <c r="B26" s="231">
        <v>1.0999999999999999E-2</v>
      </c>
      <c r="C26" s="231">
        <v>2E-3</v>
      </c>
      <c r="D26" s="231">
        <v>4.0000000000000001E-3</v>
      </c>
      <c r="E26" s="231">
        <v>1.4999999999999999E-2</v>
      </c>
      <c r="F26" s="231">
        <v>-0.02</v>
      </c>
      <c r="G26" s="231">
        <v>6.0000000000000001E-3</v>
      </c>
    </row>
    <row r="27" spans="1:9" x14ac:dyDescent="0.25">
      <c r="A27" s="179">
        <v>24</v>
      </c>
      <c r="B27" s="231">
        <v>7.0000000000000001E-3</v>
      </c>
      <c r="C27" s="231">
        <v>0</v>
      </c>
      <c r="D27" s="231">
        <v>1.0999999999999999E-2</v>
      </c>
      <c r="E27" s="231">
        <v>0.02</v>
      </c>
      <c r="F27" s="231">
        <v>-1.7000000000000001E-2</v>
      </c>
      <c r="G27" s="231">
        <v>3.0000000000000001E-3</v>
      </c>
    </row>
    <row r="28" spans="1:9" x14ac:dyDescent="0.25">
      <c r="A28" s="179">
        <v>25</v>
      </c>
      <c r="B28" s="231">
        <v>0.01</v>
      </c>
      <c r="C28" s="231">
        <v>8.0000000000000002E-3</v>
      </c>
      <c r="D28" s="231">
        <v>1.4E-2</v>
      </c>
      <c r="E28" s="231">
        <v>3.3000000000000002E-2</v>
      </c>
      <c r="F28" s="231">
        <v>0</v>
      </c>
      <c r="G28" s="231">
        <v>2.3E-2</v>
      </c>
    </row>
    <row r="29" spans="1:9" x14ac:dyDescent="0.25">
      <c r="A29" s="179">
        <v>26</v>
      </c>
      <c r="B29" s="231">
        <v>3.1E-2</v>
      </c>
      <c r="C29" s="231">
        <v>2.3E-2</v>
      </c>
      <c r="D29" s="231">
        <v>2E-3</v>
      </c>
      <c r="E29" s="231">
        <v>6.6000000000000003E-2</v>
      </c>
      <c r="F29" s="231">
        <v>3.3000000000000002E-2</v>
      </c>
      <c r="G29" s="231">
        <v>1.9E-2</v>
      </c>
    </row>
    <row r="30" spans="1:9" x14ac:dyDescent="0.25">
      <c r="A30" s="179">
        <v>27</v>
      </c>
      <c r="B30" s="231">
        <v>2.1999999999999999E-2</v>
      </c>
      <c r="C30" s="231">
        <v>8.9999999999999993E-3</v>
      </c>
      <c r="D30" s="231">
        <v>4.1000000000000002E-2</v>
      </c>
      <c r="E30" s="231">
        <v>8.9999999999999993E-3</v>
      </c>
      <c r="F30" s="231">
        <v>-4.0000000000000001E-3</v>
      </c>
      <c r="G30" s="231">
        <v>0.02</v>
      </c>
    </row>
    <row r="31" spans="1:9" x14ac:dyDescent="0.25">
      <c r="A31" s="179">
        <v>28</v>
      </c>
      <c r="B31" s="231">
        <v>6.0000000000000001E-3</v>
      </c>
      <c r="C31" s="231">
        <v>4.0000000000000001E-3</v>
      </c>
      <c r="D31" s="231">
        <v>1.2E-2</v>
      </c>
      <c r="E31" s="231">
        <v>-1E-3</v>
      </c>
      <c r="F31" s="231">
        <v>-2.4E-2</v>
      </c>
      <c r="G31" s="231">
        <v>2.5999999999999999E-2</v>
      </c>
    </row>
    <row r="32" spans="1:9" x14ac:dyDescent="0.25">
      <c r="A32" s="179">
        <v>29</v>
      </c>
      <c r="B32" s="231">
        <v>7.0000000000000001E-3</v>
      </c>
      <c r="C32" s="231">
        <v>8.9999999999999993E-3</v>
      </c>
      <c r="D32" s="231">
        <v>5.0000000000000001E-3</v>
      </c>
      <c r="E32" s="231">
        <v>0</v>
      </c>
      <c r="F32" s="231">
        <v>-1.0999999999999999E-2</v>
      </c>
      <c r="G32" s="231">
        <v>3.3000000000000002E-2</v>
      </c>
    </row>
    <row r="33" spans="1:7" x14ac:dyDescent="0.25">
      <c r="A33" s="179">
        <v>30</v>
      </c>
      <c r="B33" s="231">
        <v>-3.0000000000000001E-3</v>
      </c>
      <c r="C33" s="231">
        <v>-8.0000000000000002E-3</v>
      </c>
      <c r="D33" s="231">
        <v>1E-3</v>
      </c>
      <c r="E33" s="231">
        <v>-8.9999999999999993E-3</v>
      </c>
      <c r="F33" s="231">
        <v>-1.4E-2</v>
      </c>
      <c r="G33" s="231">
        <v>1.9E-2</v>
      </c>
    </row>
    <row r="34" spans="1:7" x14ac:dyDescent="0.25">
      <c r="A34" s="179">
        <v>31</v>
      </c>
      <c r="B34" s="231">
        <v>0</v>
      </c>
      <c r="C34" s="231">
        <v>2E-3</v>
      </c>
      <c r="D34" s="231">
        <v>-1E-3</v>
      </c>
      <c r="E34" s="231">
        <v>0</v>
      </c>
      <c r="F34" s="231">
        <v>-1.0999999999999999E-2</v>
      </c>
      <c r="G34" s="231">
        <v>1E-3</v>
      </c>
    </row>
    <row r="35" spans="1:7" x14ac:dyDescent="0.25">
      <c r="A35" s="179">
        <v>32</v>
      </c>
      <c r="B35" s="231">
        <v>-4.0000000000000001E-3</v>
      </c>
      <c r="C35" s="231">
        <v>-8.9999999999999993E-3</v>
      </c>
      <c r="D35" s="231">
        <v>-8.9999999999999993E-3</v>
      </c>
      <c r="E35" s="231">
        <v>-1E-3</v>
      </c>
      <c r="F35" s="231">
        <v>-1.9E-2</v>
      </c>
      <c r="G35" s="231">
        <v>1.4E-2</v>
      </c>
    </row>
    <row r="36" spans="1:7" x14ac:dyDescent="0.25">
      <c r="A36" s="179">
        <v>33</v>
      </c>
      <c r="B36" s="231">
        <v>7.0000000000000001E-3</v>
      </c>
      <c r="C36" s="231">
        <v>-1.2999999999999999E-2</v>
      </c>
      <c r="D36" s="231">
        <v>-5.0000000000000001E-3</v>
      </c>
      <c r="E36" s="231">
        <v>1.4E-2</v>
      </c>
      <c r="F36" s="231">
        <v>-2.1000000000000001E-2</v>
      </c>
      <c r="G36" s="231">
        <v>1.2999999999999999E-2</v>
      </c>
    </row>
    <row r="37" spans="1:7" x14ac:dyDescent="0.25">
      <c r="A37" s="179">
        <v>34</v>
      </c>
      <c r="B37" s="231">
        <v>8.9999999999999993E-3</v>
      </c>
      <c r="C37" s="231">
        <v>-4.0000000000000001E-3</v>
      </c>
      <c r="D37" s="231">
        <v>-6.0000000000000001E-3</v>
      </c>
      <c r="E37" s="231">
        <v>1.2999999999999999E-2</v>
      </c>
      <c r="F37" s="231">
        <v>-2.3E-2</v>
      </c>
      <c r="G37" s="231">
        <v>4.0000000000000001E-3</v>
      </c>
    </row>
    <row r="38" spans="1:7" x14ac:dyDescent="0.25">
      <c r="A38" s="179">
        <v>35</v>
      </c>
      <c r="B38" s="231">
        <v>2E-3</v>
      </c>
      <c r="C38" s="231">
        <v>-8.9999999999999993E-3</v>
      </c>
      <c r="D38" s="231">
        <v>-2E-3</v>
      </c>
      <c r="E38" s="231">
        <v>0.01</v>
      </c>
      <c r="F38" s="231">
        <v>-1.9E-2</v>
      </c>
      <c r="G38" s="231">
        <v>1.6E-2</v>
      </c>
    </row>
    <row r="39" spans="1:7" x14ac:dyDescent="0.25">
      <c r="A39" s="179">
        <v>36</v>
      </c>
      <c r="B39" s="231">
        <v>0</v>
      </c>
      <c r="C39" s="231">
        <v>-0.01</v>
      </c>
      <c r="D39" s="231">
        <v>0</v>
      </c>
      <c r="E39" s="231">
        <v>6.0000000000000001E-3</v>
      </c>
      <c r="F39" s="231">
        <v>-4.0000000000000001E-3</v>
      </c>
      <c r="G39" s="231">
        <v>1.9E-2</v>
      </c>
    </row>
    <row r="40" spans="1:7" x14ac:dyDescent="0.25">
      <c r="A40" s="179">
        <v>37</v>
      </c>
      <c r="B40" s="231">
        <v>5.0000000000000001E-3</v>
      </c>
      <c r="C40" s="231">
        <v>-1.0999999999999999E-2</v>
      </c>
      <c r="D40" s="231">
        <v>-8.0000000000000002E-3</v>
      </c>
      <c r="E40" s="231">
        <v>1.4E-2</v>
      </c>
      <c r="F40" s="231">
        <v>-4.0000000000000001E-3</v>
      </c>
      <c r="G40" s="231">
        <v>1.9E-2</v>
      </c>
    </row>
    <row r="41" spans="1:7" x14ac:dyDescent="0.25">
      <c r="A41" s="179">
        <v>38</v>
      </c>
      <c r="B41" s="231">
        <v>8.0000000000000002E-3</v>
      </c>
      <c r="C41" s="231">
        <v>2E-3</v>
      </c>
      <c r="D41" s="231">
        <v>-1E-3</v>
      </c>
      <c r="E41" s="231">
        <v>4.1000000000000002E-2</v>
      </c>
      <c r="F41" s="231">
        <v>1.0999999999999999E-2</v>
      </c>
      <c r="G41" s="231">
        <v>0.04</v>
      </c>
    </row>
    <row r="42" spans="1:7" x14ac:dyDescent="0.25">
      <c r="A42" s="179">
        <v>39</v>
      </c>
      <c r="B42" s="231">
        <v>0.01</v>
      </c>
      <c r="C42" s="231">
        <v>-3.0000000000000001E-3</v>
      </c>
      <c r="D42" s="231">
        <v>1E-3</v>
      </c>
      <c r="E42" s="231">
        <v>3.6999999999999998E-2</v>
      </c>
      <c r="F42" s="231">
        <v>0.01</v>
      </c>
      <c r="G42" s="231">
        <v>0.03</v>
      </c>
    </row>
    <row r="43" spans="1:7" x14ac:dyDescent="0.25">
      <c r="A43" s="179">
        <v>40</v>
      </c>
      <c r="B43" s="231">
        <v>1.7000000000000001E-2</v>
      </c>
      <c r="C43" s="231">
        <v>0</v>
      </c>
      <c r="D43" s="231">
        <v>1.2999999999999999E-2</v>
      </c>
      <c r="E43" s="231">
        <v>3.1E-2</v>
      </c>
      <c r="F43" s="231">
        <v>4.0000000000000001E-3</v>
      </c>
      <c r="G43" s="231">
        <v>3.4000000000000002E-2</v>
      </c>
    </row>
    <row r="44" spans="1:7" x14ac:dyDescent="0.25">
      <c r="A44" s="179">
        <v>41</v>
      </c>
      <c r="B44" s="231">
        <v>1.4999999999999999E-2</v>
      </c>
      <c r="C44" s="231">
        <v>4.0000000000000001E-3</v>
      </c>
      <c r="D44" s="231">
        <v>1.0999999999999999E-2</v>
      </c>
      <c r="E44" s="231">
        <v>3.6999999999999998E-2</v>
      </c>
      <c r="F44" s="231">
        <v>3.0000000000000001E-3</v>
      </c>
      <c r="G44" s="231">
        <v>2.1000000000000001E-2</v>
      </c>
    </row>
    <row r="45" spans="1:7" x14ac:dyDescent="0.25">
      <c r="A45" s="179">
        <v>42</v>
      </c>
      <c r="B45" s="231">
        <v>1.2999999999999999E-2</v>
      </c>
      <c r="C45" s="231">
        <v>1.4E-2</v>
      </c>
      <c r="D45" s="231">
        <v>1.7000000000000001E-2</v>
      </c>
      <c r="E45" s="231">
        <v>0.04</v>
      </c>
      <c r="F45" s="231">
        <v>1.0999999999999999E-2</v>
      </c>
      <c r="G45" s="231">
        <v>3.4000000000000002E-2</v>
      </c>
    </row>
    <row r="46" spans="1:7" x14ac:dyDescent="0.25">
      <c r="A46" s="179">
        <v>43</v>
      </c>
      <c r="B46" s="231">
        <v>7.0000000000000001E-3</v>
      </c>
      <c r="C46" s="231">
        <v>2E-3</v>
      </c>
      <c r="D46" s="231">
        <v>1.4999999999999999E-2</v>
      </c>
      <c r="E46" s="231">
        <v>0.03</v>
      </c>
      <c r="F46" s="231">
        <v>0.01</v>
      </c>
      <c r="G46" s="231">
        <v>0.02</v>
      </c>
    </row>
    <row r="47" spans="1:7" x14ac:dyDescent="0.25">
      <c r="A47" s="179">
        <v>44</v>
      </c>
      <c r="B47" s="231">
        <v>1.4999999999999999E-2</v>
      </c>
      <c r="C47" s="231">
        <v>8.0000000000000002E-3</v>
      </c>
      <c r="D47" s="231">
        <v>1.6E-2</v>
      </c>
      <c r="E47" s="231">
        <v>1.2999999999999999E-2</v>
      </c>
      <c r="F47" s="231">
        <v>1E-3</v>
      </c>
      <c r="G47" s="231">
        <v>5.1999999999999998E-2</v>
      </c>
    </row>
    <row r="48" spans="1:7" x14ac:dyDescent="0.25">
      <c r="A48" s="179">
        <v>45</v>
      </c>
      <c r="B48" s="231">
        <v>2.5999999999999999E-2</v>
      </c>
      <c r="C48" s="231">
        <v>6.0000000000000001E-3</v>
      </c>
      <c r="D48" s="231">
        <v>2.3E-2</v>
      </c>
      <c r="E48" s="231">
        <v>2.5999999999999999E-2</v>
      </c>
      <c r="F48" s="231">
        <v>8.9999999999999993E-3</v>
      </c>
      <c r="G48" s="231">
        <v>3.7999999999999999E-2</v>
      </c>
    </row>
    <row r="49" spans="1:7" x14ac:dyDescent="0.25">
      <c r="A49" s="179">
        <v>46</v>
      </c>
      <c r="B49" s="231">
        <v>1.9E-2</v>
      </c>
      <c r="C49" s="231">
        <v>1.6E-2</v>
      </c>
      <c r="D49" s="231">
        <v>2.1999999999999999E-2</v>
      </c>
      <c r="E49" s="231">
        <v>2.9000000000000001E-2</v>
      </c>
      <c r="F49" s="231">
        <v>1.6E-2</v>
      </c>
      <c r="G49" s="231">
        <v>2.9000000000000001E-2</v>
      </c>
    </row>
    <row r="50" spans="1:7" x14ac:dyDescent="0.25">
      <c r="A50" s="179">
        <v>47</v>
      </c>
      <c r="B50" s="231">
        <v>2.1000000000000001E-2</v>
      </c>
      <c r="C50" s="231">
        <v>1.4999999999999999E-2</v>
      </c>
      <c r="D50" s="231">
        <v>3.5000000000000003E-2</v>
      </c>
      <c r="E50" s="231">
        <v>6.6000000000000003E-2</v>
      </c>
      <c r="F50" s="231">
        <v>2.7E-2</v>
      </c>
      <c r="G50" s="231">
        <v>4.7E-2</v>
      </c>
    </row>
    <row r="51" spans="1:7" x14ac:dyDescent="0.25">
      <c r="A51" s="179">
        <v>48</v>
      </c>
      <c r="B51" s="231">
        <v>2.4E-2</v>
      </c>
      <c r="C51" s="231">
        <v>5.0000000000000001E-3</v>
      </c>
      <c r="D51" s="231">
        <v>2.1999999999999999E-2</v>
      </c>
      <c r="E51" s="231">
        <v>0.01</v>
      </c>
      <c r="F51" s="231">
        <v>8.3000000000000004E-2</v>
      </c>
      <c r="G51" s="231"/>
    </row>
    <row r="52" spans="1:7" x14ac:dyDescent="0.25">
      <c r="A52" s="179">
        <v>49</v>
      </c>
      <c r="B52" s="231">
        <v>0.03</v>
      </c>
      <c r="C52" s="231">
        <v>1.0999999999999999E-2</v>
      </c>
      <c r="D52" s="231">
        <v>2.9000000000000001E-2</v>
      </c>
      <c r="E52" s="231">
        <v>8.9999999999999993E-3</v>
      </c>
      <c r="F52" s="231">
        <v>2.7E-2</v>
      </c>
      <c r="G52" s="231"/>
    </row>
    <row r="53" spans="1:7" x14ac:dyDescent="0.25">
      <c r="A53" s="179">
        <v>50</v>
      </c>
      <c r="B53" s="231">
        <v>3.4000000000000002E-2</v>
      </c>
      <c r="C53" s="231">
        <v>1.9E-2</v>
      </c>
      <c r="D53" s="231">
        <v>3.1E-2</v>
      </c>
      <c r="E53" s="231">
        <v>4.5999999999999999E-2</v>
      </c>
      <c r="F53" s="231">
        <v>3.0000000000000001E-3</v>
      </c>
      <c r="G53" s="231"/>
    </row>
    <row r="54" spans="1:7" x14ac:dyDescent="0.25">
      <c r="A54" s="179">
        <v>51</v>
      </c>
      <c r="B54" s="231">
        <v>3.7999999999999999E-2</v>
      </c>
      <c r="C54" s="231">
        <v>0.03</v>
      </c>
      <c r="D54" s="231">
        <v>0.03</v>
      </c>
      <c r="E54" s="231">
        <v>3.6999999999999998E-2</v>
      </c>
      <c r="F54" s="231">
        <v>1.7000000000000001E-2</v>
      </c>
      <c r="G54" s="231"/>
    </row>
    <row r="55" spans="1:7" x14ac:dyDescent="0.25">
      <c r="A55" s="179">
        <v>52</v>
      </c>
      <c r="B55" s="179"/>
      <c r="C55" s="179"/>
      <c r="D55" s="231">
        <v>0.03</v>
      </c>
      <c r="E55" s="179"/>
      <c r="F55" s="179"/>
      <c r="G55" s="179"/>
    </row>
  </sheetData>
  <pageMargins left="0.7" right="0.7" top="0.75" bottom="0.75" header="0.3" footer="0.3"/>
  <pageSetup scale="6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view="pageBreakPreview" zoomScale="90" zoomScaleNormal="83" zoomScaleSheetLayoutView="90" workbookViewId="0"/>
  </sheetViews>
  <sheetFormatPr defaultColWidth="8.85546875" defaultRowHeight="15" x14ac:dyDescent="0.25"/>
  <cols>
    <col min="1" max="2" width="8.85546875" style="175"/>
    <col min="3" max="3" width="11.5703125" style="175" customWidth="1"/>
    <col min="4" max="4" width="13.7109375" style="175" customWidth="1"/>
    <col min="5" max="5" width="17.85546875" style="175" customWidth="1"/>
    <col min="6" max="6" width="17.140625" style="175" customWidth="1"/>
    <col min="7" max="7" width="13" style="175" customWidth="1"/>
    <col min="8" max="16384" width="8.85546875" style="175"/>
  </cols>
  <sheetData>
    <row r="1" spans="1:9" ht="23.25" x14ac:dyDescent="0.35">
      <c r="A1" s="202" t="s">
        <v>206</v>
      </c>
      <c r="B1" s="204"/>
      <c r="C1" s="204"/>
      <c r="D1" s="204"/>
      <c r="E1" s="204"/>
      <c r="F1" s="204"/>
      <c r="G1" s="204"/>
    </row>
    <row r="2" spans="1:9" x14ac:dyDescent="0.25">
      <c r="A2" s="204"/>
      <c r="B2" s="204"/>
      <c r="C2" s="204"/>
      <c r="D2" s="204"/>
      <c r="E2" s="204"/>
      <c r="F2" s="204"/>
      <c r="G2" s="204"/>
    </row>
    <row r="3" spans="1:9" ht="41.45" customHeight="1" x14ac:dyDescent="0.25">
      <c r="A3" s="224" t="s">
        <v>207</v>
      </c>
      <c r="B3" s="119" t="s">
        <v>205</v>
      </c>
      <c r="C3" s="119" t="s">
        <v>208</v>
      </c>
      <c r="D3" s="119" t="s">
        <v>209</v>
      </c>
      <c r="E3" s="119" t="s">
        <v>210</v>
      </c>
      <c r="F3" s="119" t="s">
        <v>211</v>
      </c>
      <c r="G3" s="119" t="s">
        <v>212</v>
      </c>
    </row>
    <row r="4" spans="1:9" x14ac:dyDescent="0.25">
      <c r="A4" s="179">
        <v>2018</v>
      </c>
      <c r="B4" s="179">
        <v>45</v>
      </c>
      <c r="C4" s="231">
        <v>5.8794817602274084E-2</v>
      </c>
      <c r="D4" s="231">
        <v>2.9524622370911292E-2</v>
      </c>
      <c r="E4" s="231">
        <v>6.6198000000000118E-2</v>
      </c>
      <c r="F4" s="231">
        <v>1.5849562614584465E-3</v>
      </c>
      <c r="G4" s="231">
        <v>0.15610239623464395</v>
      </c>
    </row>
    <row r="5" spans="1:9" x14ac:dyDescent="0.25">
      <c r="A5" s="179"/>
      <c r="B5" s="179">
        <v>46</v>
      </c>
      <c r="C5" s="231">
        <v>2.3410887745534837E-2</v>
      </c>
      <c r="D5" s="231">
        <v>4.635871771617555E-2</v>
      </c>
      <c r="E5" s="231">
        <v>6.2303999999999783E-2</v>
      </c>
      <c r="F5" s="231">
        <v>3.0046898012896935E-3</v>
      </c>
      <c r="G5" s="231">
        <v>0.13507829526299986</v>
      </c>
    </row>
    <row r="6" spans="1:9" x14ac:dyDescent="0.25">
      <c r="A6" s="179"/>
      <c r="B6" s="179">
        <v>47</v>
      </c>
      <c r="C6" s="231">
        <v>6.7589388382670633E-3</v>
      </c>
      <c r="D6" s="231">
        <v>6.253897508918152E-2</v>
      </c>
      <c r="E6" s="231">
        <v>7.7880000000000005E-2</v>
      </c>
      <c r="F6" s="231">
        <v>-8.5271507101668075E-5</v>
      </c>
      <c r="G6" s="231">
        <v>0.14709264242034692</v>
      </c>
    </row>
    <row r="7" spans="1:9" x14ac:dyDescent="0.25">
      <c r="A7" s="179">
        <v>2019</v>
      </c>
      <c r="B7" s="179">
        <v>45</v>
      </c>
      <c r="C7" s="231">
        <v>2.6226401639290798E-4</v>
      </c>
      <c r="D7" s="231">
        <v>1.3743936531803357E-2</v>
      </c>
      <c r="E7" s="231">
        <v>2.3999999999999772E-2</v>
      </c>
      <c r="F7" s="231">
        <v>0</v>
      </c>
      <c r="G7" s="231">
        <v>3.8006200548196034E-2</v>
      </c>
    </row>
    <row r="8" spans="1:9" x14ac:dyDescent="0.25">
      <c r="A8" s="179"/>
      <c r="B8" s="179">
        <v>46</v>
      </c>
      <c r="C8" s="231">
        <v>5.7762407436953017E-2</v>
      </c>
      <c r="D8" s="231">
        <v>1.5974497681472889E-2</v>
      </c>
      <c r="E8" s="231">
        <v>3.6000000000000226E-2</v>
      </c>
      <c r="F8" s="231">
        <v>3.1623957120365843E-4</v>
      </c>
      <c r="G8" s="231">
        <v>0.11005314468962979</v>
      </c>
    </row>
    <row r="9" spans="1:9" x14ac:dyDescent="0.25">
      <c r="A9" s="179"/>
      <c r="B9" s="179">
        <v>47</v>
      </c>
      <c r="C9" s="231">
        <v>5.152637039842782E-2</v>
      </c>
      <c r="D9" s="231">
        <v>1.4518550678993644E-2</v>
      </c>
      <c r="E9" s="231">
        <v>3.6000000000000226E-2</v>
      </c>
      <c r="F9" s="231">
        <v>0</v>
      </c>
      <c r="G9" s="231">
        <v>0.10204492107742169</v>
      </c>
    </row>
    <row r="10" spans="1:9" x14ac:dyDescent="0.25">
      <c r="A10" s="179">
        <v>2020</v>
      </c>
      <c r="B10" s="179">
        <v>46</v>
      </c>
      <c r="C10" s="231">
        <v>3.9062191417349797E-2</v>
      </c>
      <c r="D10" s="231">
        <v>5.6920098221567635E-2</v>
      </c>
      <c r="E10" s="231">
        <v>5.7704999999999999E-2</v>
      </c>
      <c r="F10" s="231">
        <v>4.1438763738410676E-4</v>
      </c>
      <c r="G10" s="231">
        <v>0.15410167727630153</v>
      </c>
    </row>
    <row r="11" spans="1:9" x14ac:dyDescent="0.25">
      <c r="A11" s="179"/>
      <c r="B11" s="179">
        <v>47</v>
      </c>
      <c r="C11" s="231">
        <v>6.819982471291669E-2</v>
      </c>
      <c r="D11" s="231">
        <v>0.12156040258961356</v>
      </c>
      <c r="E11" s="231">
        <v>5.3858000000000218E-2</v>
      </c>
      <c r="F11" s="231">
        <v>2.6454926791961149E-3</v>
      </c>
      <c r="G11" s="231">
        <v>0.24626371998172658</v>
      </c>
    </row>
    <row r="12" spans="1:9" x14ac:dyDescent="0.25">
      <c r="A12" s="179"/>
      <c r="B12" s="179">
        <v>48</v>
      </c>
      <c r="C12" s="231">
        <v>2.8458168013038642E-2</v>
      </c>
      <c r="D12" s="231">
        <v>4.5474049331613926E-2</v>
      </c>
      <c r="E12" s="231">
        <v>7.6939999999999995E-2</v>
      </c>
      <c r="F12" s="231">
        <v>1.2273290087310635E-3</v>
      </c>
      <c r="G12" s="231">
        <v>0.15209954635338363</v>
      </c>
    </row>
    <row r="13" spans="1:9" x14ac:dyDescent="0.25">
      <c r="A13" s="179">
        <v>2021</v>
      </c>
      <c r="B13" s="179">
        <v>45</v>
      </c>
      <c r="C13" s="231">
        <v>9.4634713257264469E-2</v>
      </c>
      <c r="D13" s="231">
        <v>9.8329289308574874E-2</v>
      </c>
      <c r="E13" s="231">
        <v>-1.5490999999999748E-2</v>
      </c>
      <c r="F13" s="231">
        <v>2.5269974341672365E-3</v>
      </c>
      <c r="G13" s="231">
        <v>0.18000000000000682</v>
      </c>
    </row>
    <row r="14" spans="1:9" x14ac:dyDescent="0.25">
      <c r="A14" s="179"/>
      <c r="B14" s="179">
        <v>46</v>
      </c>
      <c r="C14" s="231">
        <v>7.8905898675110525E-2</v>
      </c>
      <c r="D14" s="231">
        <v>0.12424468270636482</v>
      </c>
      <c r="E14" s="231">
        <v>-4.4259999999997487E-3</v>
      </c>
      <c r="F14" s="231">
        <v>1.275418618527229E-3</v>
      </c>
      <c r="G14" s="231">
        <v>0.20000000000000284</v>
      </c>
    </row>
    <row r="15" spans="1:9" x14ac:dyDescent="0.25">
      <c r="A15" s="179"/>
      <c r="B15" s="179">
        <v>47</v>
      </c>
      <c r="C15" s="231">
        <v>0.2807386308173882</v>
      </c>
      <c r="D15" s="231">
        <v>0.19608016918260535</v>
      </c>
      <c r="E15" s="231">
        <v>-1.6818799999999797E-2</v>
      </c>
      <c r="F15" s="231">
        <v>0</v>
      </c>
      <c r="G15" s="231">
        <v>0.45999999999999375</v>
      </c>
      <c r="I15" s="206" t="s">
        <v>1</v>
      </c>
    </row>
    <row r="16" spans="1:9" x14ac:dyDescent="0.25">
      <c r="A16" s="179">
        <v>2022</v>
      </c>
      <c r="B16" s="179">
        <v>45</v>
      </c>
      <c r="C16" s="231">
        <v>-1.2716676668783537E-2</v>
      </c>
      <c r="D16" s="231">
        <v>-1.7706323331214122E-2</v>
      </c>
      <c r="E16" s="231">
        <v>9.0422999999999934E-2</v>
      </c>
      <c r="F16" s="231">
        <v>0</v>
      </c>
      <c r="G16" s="231">
        <v>6.0000000000002274E-2</v>
      </c>
    </row>
    <row r="17" spans="1:7" x14ac:dyDescent="0.25">
      <c r="A17" s="179"/>
      <c r="B17" s="179">
        <v>46</v>
      </c>
      <c r="C17" s="231">
        <v>-2.7797270583512973E-2</v>
      </c>
      <c r="D17" s="231">
        <v>1.4609270583512088E-2</v>
      </c>
      <c r="E17" s="231">
        <v>0.12301200000000032</v>
      </c>
      <c r="F17" s="231">
        <v>1.7600000000000002E-4</v>
      </c>
      <c r="G17" s="231">
        <v>0.10999999999999943</v>
      </c>
    </row>
    <row r="18" spans="1:7" x14ac:dyDescent="0.25">
      <c r="A18" s="179"/>
      <c r="B18" s="179">
        <v>47</v>
      </c>
      <c r="C18" s="231">
        <v>5.2214185658312658E-3</v>
      </c>
      <c r="D18" s="231">
        <v>5.3723781434166715E-2</v>
      </c>
      <c r="E18" s="231">
        <v>0.13081499999999974</v>
      </c>
      <c r="F18" s="231">
        <v>2.3979999999999997E-4</v>
      </c>
      <c r="G18" s="231">
        <v>0.18999999999999773</v>
      </c>
    </row>
    <row r="19" spans="1:7" x14ac:dyDescent="0.25">
      <c r="A19" s="179">
        <v>2023</v>
      </c>
      <c r="B19" s="179">
        <v>45</v>
      </c>
      <c r="C19" s="231">
        <v>2.6989400000004E-2</v>
      </c>
      <c r="D19" s="231">
        <v>9.3284400000000003E-2</v>
      </c>
      <c r="E19" s="231">
        <v>0.10886309999999998</v>
      </c>
      <c r="F19" s="231">
        <v>8.6309999999999989E-4</v>
      </c>
      <c r="G19" s="231">
        <v>0.23000000000000398</v>
      </c>
    </row>
    <row r="20" spans="1:7" x14ac:dyDescent="0.25">
      <c r="A20" s="179"/>
      <c r="B20" s="179">
        <v>46</v>
      </c>
      <c r="C20" s="231">
        <v>3.0458800000002721E-2</v>
      </c>
      <c r="D20" s="231">
        <v>7.7789399999999981E-2</v>
      </c>
      <c r="E20" s="231">
        <v>8.7173900000000137E-2</v>
      </c>
      <c r="F20" s="231">
        <v>4.5778999999999993E-3</v>
      </c>
      <c r="G20" s="231">
        <v>0.20000000000000284</v>
      </c>
    </row>
    <row r="21" spans="1:7" x14ac:dyDescent="0.25">
      <c r="A21" s="179"/>
      <c r="B21" s="179">
        <v>47</v>
      </c>
      <c r="C21" s="231">
        <v>0.10134869999999806</v>
      </c>
      <c r="D21" s="231">
        <v>0.14614959999999999</v>
      </c>
      <c r="E21" s="231">
        <v>7.9249000000000236E-2</v>
      </c>
      <c r="F21" s="231">
        <v>3.2526999999999999E-3</v>
      </c>
      <c r="G21" s="231">
        <v>0.32999999999999829</v>
      </c>
    </row>
  </sheetData>
  <pageMargins left="0.7" right="0.7" top="0.75" bottom="0.75" header="0.3" footer="0.3"/>
  <pageSetup scale="5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4"/>
  <sheetViews>
    <sheetView view="pageBreakPreview" zoomScale="90" zoomScaleNormal="54" zoomScaleSheetLayoutView="90" workbookViewId="0"/>
  </sheetViews>
  <sheetFormatPr defaultColWidth="8.85546875" defaultRowHeight="15" x14ac:dyDescent="0.25"/>
  <cols>
    <col min="1" max="1" width="8.85546875" style="175"/>
    <col min="2" max="2" width="20.5703125" style="175" customWidth="1"/>
    <col min="3" max="3" width="26.42578125" style="175" customWidth="1"/>
    <col min="4" max="4" width="20.28515625" style="175" customWidth="1"/>
    <col min="5" max="16384" width="8.85546875" style="175"/>
  </cols>
  <sheetData>
    <row r="1" spans="1:6" ht="23.25" x14ac:dyDescent="0.35">
      <c r="A1" s="202" t="s">
        <v>213</v>
      </c>
      <c r="B1" s="203"/>
      <c r="C1" s="203"/>
      <c r="D1" s="203"/>
    </row>
    <row r="2" spans="1:6" x14ac:dyDescent="0.25">
      <c r="A2" s="204"/>
      <c r="B2" s="204"/>
      <c r="C2" s="204"/>
      <c r="D2" s="204"/>
    </row>
    <row r="3" spans="1:6" ht="45" x14ac:dyDescent="0.25">
      <c r="A3" s="224" t="s">
        <v>207</v>
      </c>
      <c r="B3" s="119" t="s">
        <v>205</v>
      </c>
      <c r="C3" s="119" t="s">
        <v>214</v>
      </c>
      <c r="D3" s="119" t="s">
        <v>215</v>
      </c>
    </row>
    <row r="4" spans="1:6" x14ac:dyDescent="0.25">
      <c r="A4" s="131">
        <v>2022</v>
      </c>
      <c r="B4" s="131">
        <v>8</v>
      </c>
      <c r="C4" s="227">
        <v>0.42565045833842419</v>
      </c>
      <c r="D4" s="227">
        <v>0.34469774345167536</v>
      </c>
    </row>
    <row r="5" spans="1:6" x14ac:dyDescent="0.25">
      <c r="A5" s="168"/>
      <c r="B5" s="131">
        <v>9</v>
      </c>
      <c r="C5" s="227">
        <v>2.8261662563855054</v>
      </c>
      <c r="D5" s="227">
        <v>0.8993071369400667</v>
      </c>
    </row>
    <row r="6" spans="1:6" x14ac:dyDescent="0.25">
      <c r="A6" s="168"/>
      <c r="B6" s="131">
        <v>10</v>
      </c>
      <c r="C6" s="227">
        <v>2.0459695183305371</v>
      </c>
      <c r="D6" s="227">
        <v>1.7414305057120458</v>
      </c>
    </row>
    <row r="7" spans="1:6" x14ac:dyDescent="0.25">
      <c r="A7" s="168"/>
      <c r="B7" s="131">
        <v>11</v>
      </c>
      <c r="C7" s="227">
        <v>1.9597042184524867</v>
      </c>
      <c r="D7" s="227">
        <v>2.0855145756163438</v>
      </c>
    </row>
    <row r="8" spans="1:6" x14ac:dyDescent="0.25">
      <c r="A8" s="168"/>
      <c r="B8" s="131">
        <v>12</v>
      </c>
      <c r="C8" s="227">
        <v>1.473328718540202</v>
      </c>
      <c r="D8" s="227">
        <v>1.5602421467304453</v>
      </c>
    </row>
    <row r="9" spans="1:6" x14ac:dyDescent="0.25">
      <c r="A9" s="168"/>
      <c r="B9" s="131">
        <v>13</v>
      </c>
      <c r="C9" s="227">
        <v>0.9297328986233282</v>
      </c>
      <c r="D9" s="227">
        <v>1.0599999999999881</v>
      </c>
    </row>
    <row r="10" spans="1:6" x14ac:dyDescent="0.25">
      <c r="A10" s="168"/>
      <c r="B10" s="131">
        <v>14</v>
      </c>
      <c r="C10" s="227">
        <v>0.80188266531510521</v>
      </c>
      <c r="D10" s="227">
        <v>0.87999999999999545</v>
      </c>
    </row>
    <row r="11" spans="1:6" x14ac:dyDescent="0.25">
      <c r="A11" s="168"/>
      <c r="B11" s="131">
        <v>15</v>
      </c>
      <c r="C11" s="227">
        <v>0.38957943836757636</v>
      </c>
      <c r="D11" s="227">
        <v>0.48999999999999488</v>
      </c>
    </row>
    <row r="12" spans="1:6" x14ac:dyDescent="0.25">
      <c r="A12" s="168"/>
      <c r="B12" s="131">
        <v>16</v>
      </c>
      <c r="C12" s="227">
        <v>0.37512982018100161</v>
      </c>
      <c r="D12" s="227">
        <v>0.46999999999999886</v>
      </c>
    </row>
    <row r="13" spans="1:6" x14ac:dyDescent="0.25">
      <c r="A13" s="168"/>
      <c r="B13" s="131">
        <v>17</v>
      </c>
      <c r="C13" s="227">
        <v>0.28049254284594838</v>
      </c>
      <c r="D13" s="227">
        <v>0.39000000000000057</v>
      </c>
    </row>
    <row r="14" spans="1:6" x14ac:dyDescent="0.25">
      <c r="A14" s="168"/>
      <c r="B14" s="131">
        <v>18</v>
      </c>
      <c r="C14" s="227">
        <v>0.17033296605663395</v>
      </c>
      <c r="D14" s="227">
        <v>0.21999999999999886</v>
      </c>
    </row>
    <row r="15" spans="1:6" x14ac:dyDescent="0.25">
      <c r="A15" s="168"/>
      <c r="B15" s="131">
        <v>19</v>
      </c>
      <c r="C15" s="227">
        <v>9.9199978158438284E-2</v>
      </c>
      <c r="D15" s="227">
        <v>0.18000000000000682</v>
      </c>
    </row>
    <row r="16" spans="1:6" x14ac:dyDescent="0.25">
      <c r="A16" s="168"/>
      <c r="B16" s="131">
        <v>20</v>
      </c>
      <c r="C16" s="227">
        <v>3.1625696622981536E-2</v>
      </c>
      <c r="D16" s="227">
        <v>0.21999999999999886</v>
      </c>
      <c r="F16" s="206" t="s">
        <v>216</v>
      </c>
    </row>
    <row r="17" spans="1:6" x14ac:dyDescent="0.25">
      <c r="A17" s="168"/>
      <c r="B17" s="131">
        <v>21</v>
      </c>
      <c r="C17" s="227">
        <v>8.6238254975185669E-2</v>
      </c>
      <c r="D17" s="227">
        <v>0.20999999999999375</v>
      </c>
      <c r="F17" s="220" t="s">
        <v>217</v>
      </c>
    </row>
    <row r="18" spans="1:6" x14ac:dyDescent="0.25">
      <c r="A18" s="168"/>
      <c r="B18" s="131">
        <v>22</v>
      </c>
      <c r="C18" s="227">
        <v>-6.66584682194582E-3</v>
      </c>
      <c r="D18" s="227">
        <v>6.9999999999993179E-2</v>
      </c>
      <c r="F18" s="206" t="s">
        <v>218</v>
      </c>
    </row>
    <row r="19" spans="1:6" x14ac:dyDescent="0.25">
      <c r="A19" s="168"/>
      <c r="B19" s="131">
        <v>23</v>
      </c>
      <c r="C19" s="227">
        <v>-4.1711436734232166E-2</v>
      </c>
      <c r="D19" s="227">
        <v>3.0000000000001137E-2</v>
      </c>
      <c r="F19" s="206" t="s">
        <v>1</v>
      </c>
    </row>
    <row r="20" spans="1:6" x14ac:dyDescent="0.25">
      <c r="A20" s="168"/>
      <c r="B20" s="131">
        <v>24</v>
      </c>
      <c r="C20" s="227">
        <v>-1.9919543017437036E-2</v>
      </c>
      <c r="D20" s="227">
        <v>0</v>
      </c>
    </row>
    <row r="21" spans="1:6" x14ac:dyDescent="0.25">
      <c r="A21" s="168"/>
      <c r="B21" s="131">
        <v>25</v>
      </c>
      <c r="C21" s="227">
        <v>5.52977083782622E-2</v>
      </c>
      <c r="D21" s="227">
        <v>9.9999999999994316E-2</v>
      </c>
    </row>
    <row r="22" spans="1:6" x14ac:dyDescent="0.25">
      <c r="A22" s="168"/>
      <c r="B22" s="131">
        <v>26</v>
      </c>
      <c r="C22" s="227">
        <v>-6.4883553257317317E-2</v>
      </c>
      <c r="D22" s="227">
        <v>-9.6815593220469509E-3</v>
      </c>
    </row>
    <row r="23" spans="1:6" x14ac:dyDescent="0.25">
      <c r="A23" s="168"/>
      <c r="B23" s="131">
        <v>27</v>
      </c>
      <c r="C23" s="227">
        <v>-7.4874420408718834E-2</v>
      </c>
      <c r="D23" s="227">
        <v>1.0000000000005116E-2</v>
      </c>
    </row>
    <row r="24" spans="1:6" x14ac:dyDescent="0.25">
      <c r="A24" s="168"/>
      <c r="B24" s="131">
        <v>28</v>
      </c>
      <c r="C24" s="227">
        <v>-0.14308338371068885</v>
      </c>
      <c r="D24" s="227">
        <v>-1.9999999999996021E-2</v>
      </c>
    </row>
    <row r="25" spans="1:6" x14ac:dyDescent="0.25">
      <c r="A25" s="168"/>
      <c r="B25" s="131">
        <v>29</v>
      </c>
      <c r="C25" s="227">
        <v>-7.3609474687714282E-2</v>
      </c>
      <c r="D25" s="227">
        <v>-1.9999999999996021E-2</v>
      </c>
    </row>
    <row r="26" spans="1:6" x14ac:dyDescent="0.25">
      <c r="A26" s="168"/>
      <c r="B26" s="131">
        <v>30</v>
      </c>
      <c r="C26" s="227">
        <v>3.8456381495421965E-3</v>
      </c>
      <c r="D26" s="227">
        <v>0</v>
      </c>
    </row>
    <row r="27" spans="1:6" x14ac:dyDescent="0.25">
      <c r="A27" s="168"/>
      <c r="B27" s="131">
        <v>31</v>
      </c>
      <c r="C27" s="227">
        <v>-8.6613854929851186E-3</v>
      </c>
      <c r="D27" s="227">
        <v>1.9999999999996021E-2</v>
      </c>
    </row>
    <row r="28" spans="1:6" x14ac:dyDescent="0.25">
      <c r="A28" s="168"/>
      <c r="B28" s="131">
        <v>32</v>
      </c>
      <c r="C28" s="227">
        <v>-6.3407000531157109E-3</v>
      </c>
      <c r="D28" s="227">
        <v>1.9999999999996021E-2</v>
      </c>
    </row>
    <row r="29" spans="1:6" x14ac:dyDescent="0.25">
      <c r="A29" s="168"/>
      <c r="B29" s="131">
        <v>33</v>
      </c>
      <c r="C29" s="227">
        <v>-2.2799382479675501E-2</v>
      </c>
      <c r="D29" s="227">
        <v>1.9999999999996021E-2</v>
      </c>
    </row>
    <row r="30" spans="1:6" x14ac:dyDescent="0.25">
      <c r="A30" s="168"/>
      <c r="B30" s="131">
        <v>34</v>
      </c>
      <c r="C30" s="227">
        <v>1.9224650866149773E-2</v>
      </c>
      <c r="D30" s="227">
        <v>6.9999999999993179E-2</v>
      </c>
    </row>
    <row r="31" spans="1:6" x14ac:dyDescent="0.25">
      <c r="A31" s="168"/>
      <c r="B31" s="131">
        <v>35</v>
      </c>
      <c r="C31" s="227">
        <v>-2.7101082500564644E-2</v>
      </c>
      <c r="D31" s="227">
        <v>3.0000000000001137E-2</v>
      </c>
    </row>
    <row r="32" spans="1:6" x14ac:dyDescent="0.25">
      <c r="A32" s="168"/>
      <c r="B32" s="131">
        <v>36</v>
      </c>
      <c r="C32" s="227">
        <v>-3.3967904392753212E-2</v>
      </c>
      <c r="D32" s="227">
        <v>3.0000000000001137E-2</v>
      </c>
    </row>
    <row r="33" spans="1:4" x14ac:dyDescent="0.25">
      <c r="A33" s="168"/>
      <c r="B33" s="131">
        <v>37</v>
      </c>
      <c r="C33" s="227">
        <v>-2.0084514706383061E-2</v>
      </c>
      <c r="D33" s="227">
        <v>4.9999999999997158E-2</v>
      </c>
    </row>
    <row r="34" spans="1:4" x14ac:dyDescent="0.25">
      <c r="A34" s="168"/>
      <c r="B34" s="131">
        <v>38</v>
      </c>
      <c r="C34" s="227">
        <v>9.2181195959682327E-2</v>
      </c>
      <c r="D34" s="227">
        <v>0.17000000000000171</v>
      </c>
    </row>
    <row r="35" spans="1:4" x14ac:dyDescent="0.25">
      <c r="A35" s="168"/>
      <c r="B35" s="131">
        <v>39</v>
      </c>
      <c r="C35" s="227">
        <v>1.5171452745036618E-2</v>
      </c>
      <c r="D35" s="227">
        <v>3.0000000000001137E-2</v>
      </c>
    </row>
    <row r="36" spans="1:4" x14ac:dyDescent="0.25">
      <c r="A36" s="168"/>
      <c r="B36" s="131">
        <v>40</v>
      </c>
      <c r="C36" s="227">
        <v>-1.3213512871033117E-3</v>
      </c>
      <c r="D36" s="227">
        <v>-4.9999999999997158E-2</v>
      </c>
    </row>
    <row r="37" spans="1:4" x14ac:dyDescent="0.25">
      <c r="A37" s="168"/>
      <c r="B37" s="131">
        <v>41</v>
      </c>
      <c r="C37" s="227">
        <v>8.4495288991632833E-3</v>
      </c>
      <c r="D37" s="227">
        <v>-1.9999999999996021E-2</v>
      </c>
    </row>
    <row r="38" spans="1:4" x14ac:dyDescent="0.25">
      <c r="A38" s="168"/>
      <c r="B38" s="131">
        <v>42</v>
      </c>
      <c r="C38" s="227">
        <v>4.0550436789857258E-2</v>
      </c>
      <c r="D38" s="227">
        <v>1.9999999999996021E-2</v>
      </c>
    </row>
    <row r="39" spans="1:4" x14ac:dyDescent="0.25">
      <c r="A39" s="168"/>
      <c r="B39" s="131">
        <v>43</v>
      </c>
      <c r="C39" s="227">
        <v>4.3046098037464731E-2</v>
      </c>
      <c r="D39" s="227">
        <v>1.9999999999996021E-2</v>
      </c>
    </row>
    <row r="40" spans="1:4" x14ac:dyDescent="0.25">
      <c r="A40" s="168"/>
      <c r="B40" s="131">
        <v>44</v>
      </c>
      <c r="C40" s="227">
        <v>-2.3201159447381769E-2</v>
      </c>
      <c r="D40" s="227">
        <v>-3.0000000000001137E-2</v>
      </c>
    </row>
    <row r="41" spans="1:4" x14ac:dyDescent="0.25">
      <c r="A41" s="168"/>
      <c r="B41" s="131">
        <v>45</v>
      </c>
      <c r="C41" s="227">
        <v>-7.0981014767440342E-2</v>
      </c>
      <c r="D41" s="227">
        <v>-7.000000000000739E-2</v>
      </c>
    </row>
    <row r="42" spans="1:4" x14ac:dyDescent="0.25">
      <c r="A42" s="168"/>
      <c r="B42" s="131">
        <v>46</v>
      </c>
      <c r="C42" s="227">
        <v>8.0991238688596923E-3</v>
      </c>
      <c r="D42" s="227">
        <v>4.9999999999997158E-2</v>
      </c>
    </row>
    <row r="43" spans="1:4" x14ac:dyDescent="0.25">
      <c r="A43" s="168"/>
      <c r="B43" s="131">
        <v>47</v>
      </c>
      <c r="C43" s="227">
        <v>3.6838547591401039E-2</v>
      </c>
      <c r="D43" s="227">
        <v>4.9999999999997158E-2</v>
      </c>
    </row>
    <row r="44" spans="1:4" x14ac:dyDescent="0.25">
      <c r="A44" s="168"/>
      <c r="B44" s="131">
        <v>48</v>
      </c>
      <c r="C44" s="227">
        <v>-1.91688134440966E-2</v>
      </c>
      <c r="D44" s="227">
        <v>1.0000000000005116E-2</v>
      </c>
    </row>
    <row r="45" spans="1:4" x14ac:dyDescent="0.25">
      <c r="A45" s="168"/>
      <c r="B45" s="131">
        <v>49</v>
      </c>
      <c r="C45" s="227">
        <v>-1.5697623898518032E-2</v>
      </c>
      <c r="D45" s="227">
        <v>1.0000000000005116E-2</v>
      </c>
    </row>
    <row r="46" spans="1:4" x14ac:dyDescent="0.25">
      <c r="A46" s="168"/>
      <c r="B46" s="131">
        <v>50</v>
      </c>
      <c r="C46" s="227">
        <v>-3.3429752265718093E-2</v>
      </c>
      <c r="D46" s="227">
        <v>5.9999999999988063E-2</v>
      </c>
    </row>
    <row r="47" spans="1:4" x14ac:dyDescent="0.25">
      <c r="A47" s="168"/>
      <c r="B47" s="131">
        <v>51</v>
      </c>
      <c r="C47" s="227">
        <v>8.3080044084908877E-2</v>
      </c>
      <c r="D47" s="227">
        <v>8.99999999999892E-2</v>
      </c>
    </row>
    <row r="48" spans="1:4" x14ac:dyDescent="0.25">
      <c r="A48" s="131">
        <v>2023</v>
      </c>
      <c r="B48" s="131">
        <v>1</v>
      </c>
      <c r="C48" s="227">
        <v>5.2179131853577587E-2</v>
      </c>
      <c r="D48" s="227">
        <v>5.832847370695049E-2</v>
      </c>
    </row>
    <row r="49" spans="1:4" x14ac:dyDescent="0.25">
      <c r="A49" s="168"/>
      <c r="B49" s="131">
        <v>2</v>
      </c>
      <c r="C49" s="227">
        <v>0.11796744020817584</v>
      </c>
      <c r="D49" s="227">
        <v>5.9999999999988063E-2</v>
      </c>
    </row>
    <row r="50" spans="1:4" x14ac:dyDescent="0.25">
      <c r="A50" s="168"/>
      <c r="B50" s="131">
        <v>3</v>
      </c>
      <c r="C50" s="227">
        <v>3.7675342816115176E-2</v>
      </c>
      <c r="D50" s="227">
        <v>5.0000000000096634E-3</v>
      </c>
    </row>
    <row r="51" spans="1:4" x14ac:dyDescent="0.25">
      <c r="A51" s="168"/>
      <c r="B51" s="131">
        <v>4</v>
      </c>
      <c r="C51" s="227">
        <v>1.2488736744771245E-2</v>
      </c>
      <c r="D51" s="227">
        <v>5.9999999999988063E-2</v>
      </c>
    </row>
    <row r="52" spans="1:4" x14ac:dyDescent="0.25">
      <c r="A52" s="168"/>
      <c r="B52" s="131">
        <v>5</v>
      </c>
      <c r="C52" s="227">
        <v>7.6617678884090878E-2</v>
      </c>
      <c r="D52" s="227">
        <v>0.13000000000000966</v>
      </c>
    </row>
    <row r="53" spans="1:4" x14ac:dyDescent="0.25">
      <c r="A53" s="168"/>
      <c r="B53" s="131">
        <v>6</v>
      </c>
      <c r="C53" s="227">
        <v>-2.4039426311759371E-3</v>
      </c>
      <c r="D53" s="227">
        <v>1.9999999999996021E-2</v>
      </c>
    </row>
    <row r="54" spans="1:4" x14ac:dyDescent="0.25">
      <c r="A54" s="168"/>
      <c r="B54" s="131">
        <v>7</v>
      </c>
      <c r="C54" s="227">
        <v>-7.4077003285523801E-2</v>
      </c>
      <c r="D54" s="227">
        <v>0</v>
      </c>
    </row>
    <row r="55" spans="1:4" x14ac:dyDescent="0.25">
      <c r="A55" s="168"/>
      <c r="B55" s="131">
        <v>8</v>
      </c>
      <c r="C55" s="227">
        <v>-2.8201617187036732E-2</v>
      </c>
      <c r="D55" s="227">
        <v>0</v>
      </c>
    </row>
    <row r="56" spans="1:4" x14ac:dyDescent="0.25">
      <c r="A56" s="168"/>
      <c r="B56" s="131">
        <v>9</v>
      </c>
      <c r="C56" s="227">
        <v>7.6338901021074435E-2</v>
      </c>
      <c r="D56" s="227">
        <v>7.5000000000002842E-2</v>
      </c>
    </row>
    <row r="57" spans="1:4" x14ac:dyDescent="0.25">
      <c r="A57" s="168"/>
      <c r="B57" s="131">
        <v>10</v>
      </c>
      <c r="C57" s="227">
        <v>-2.3577288555742371E-2</v>
      </c>
      <c r="D57" s="227">
        <v>1.5000000000014779E-2</v>
      </c>
    </row>
    <row r="58" spans="1:4" x14ac:dyDescent="0.25">
      <c r="A58" s="168"/>
      <c r="B58" s="131">
        <v>11</v>
      </c>
      <c r="C58" s="227">
        <v>9.2089948651349118E-2</v>
      </c>
      <c r="D58" s="227">
        <v>7.9999999999984084E-2</v>
      </c>
    </row>
    <row r="59" spans="1:4" x14ac:dyDescent="0.25">
      <c r="A59" s="168"/>
      <c r="B59" s="131">
        <v>12</v>
      </c>
      <c r="C59" s="227">
        <v>3.2488146530511131E-2</v>
      </c>
      <c r="D59" s="227">
        <v>8.99999999999892E-2</v>
      </c>
    </row>
    <row r="60" spans="1:4" x14ac:dyDescent="0.25">
      <c r="A60" s="168"/>
      <c r="B60" s="131">
        <v>13</v>
      </c>
      <c r="C60" s="227">
        <v>4.0617757579326508E-2</v>
      </c>
      <c r="D60" s="227">
        <v>5.5000000000006821E-2</v>
      </c>
    </row>
    <row r="61" spans="1:4" x14ac:dyDescent="0.25">
      <c r="A61" s="168"/>
      <c r="B61" s="131">
        <v>14</v>
      </c>
      <c r="C61" s="227">
        <v>6.2328591945401968E-3</v>
      </c>
      <c r="D61" s="227">
        <v>4.9999999999997158E-2</v>
      </c>
    </row>
    <row r="62" spans="1:4" x14ac:dyDescent="0.25">
      <c r="A62" s="179"/>
      <c r="B62" s="131">
        <v>15</v>
      </c>
      <c r="C62" s="227">
        <v>-3.7209073560404704E-3</v>
      </c>
      <c r="D62" s="227">
        <v>2.5000000000005684E-2</v>
      </c>
    </row>
    <row r="63" spans="1:4" x14ac:dyDescent="0.25">
      <c r="A63" s="179"/>
      <c r="B63" s="131">
        <v>16</v>
      </c>
      <c r="C63" s="227">
        <v>0.10720927029845484</v>
      </c>
      <c r="D63" s="227">
        <v>5.9999999999988063E-2</v>
      </c>
    </row>
    <row r="64" spans="1:4" x14ac:dyDescent="0.25">
      <c r="A64" s="179"/>
      <c r="B64" s="131">
        <v>17</v>
      </c>
      <c r="C64" s="227">
        <v>0.21688306903075727</v>
      </c>
      <c r="D64" s="227">
        <v>3.499912513120762E-2</v>
      </c>
    </row>
    <row r="65" spans="1:4" x14ac:dyDescent="0.25">
      <c r="A65" s="179"/>
      <c r="B65" s="131">
        <v>18</v>
      </c>
      <c r="C65" s="227">
        <v>3.9501703838368485E-2</v>
      </c>
      <c r="D65" s="227">
        <v>5.6872690016135152E-2</v>
      </c>
    </row>
    <row r="66" spans="1:4" x14ac:dyDescent="0.25">
      <c r="A66" s="179"/>
      <c r="B66" s="131">
        <v>19</v>
      </c>
      <c r="C66" s="227">
        <v>6.5965332391229481E-2</v>
      </c>
      <c r="D66" s="227">
        <v>3.5001749912510149E-2</v>
      </c>
    </row>
    <row r="67" spans="1:4" x14ac:dyDescent="0.25">
      <c r="A67" s="179"/>
      <c r="B67" s="131">
        <v>20</v>
      </c>
      <c r="C67" s="227">
        <v>0.10353203879675732</v>
      </c>
      <c r="D67" s="227">
        <v>6.4999999999997726E-2</v>
      </c>
    </row>
    <row r="68" spans="1:4" x14ac:dyDescent="0.25">
      <c r="A68" s="179"/>
      <c r="B68" s="131">
        <v>21</v>
      </c>
      <c r="C68" s="227">
        <v>0.16677782368333283</v>
      </c>
      <c r="D68" s="227">
        <v>8.99999999999892E-2</v>
      </c>
    </row>
    <row r="69" spans="1:4" x14ac:dyDescent="0.25">
      <c r="A69" s="179"/>
      <c r="B69" s="131">
        <v>22</v>
      </c>
      <c r="C69" s="227">
        <v>0.24290247693245703</v>
      </c>
      <c r="D69" s="227">
        <v>3.9999999999992042E-2</v>
      </c>
    </row>
    <row r="70" spans="1:4" x14ac:dyDescent="0.25">
      <c r="A70" s="179"/>
      <c r="B70" s="131">
        <v>23</v>
      </c>
      <c r="C70" s="227">
        <v>9.127316822217324E-2</v>
      </c>
      <c r="D70" s="227">
        <v>5.2498031692820746E-2</v>
      </c>
    </row>
    <row r="71" spans="1:4" x14ac:dyDescent="0.25">
      <c r="A71" s="179"/>
      <c r="B71" s="131">
        <v>24</v>
      </c>
      <c r="C71" s="227">
        <v>3.1886952548461522E-2</v>
      </c>
      <c r="D71" s="227">
        <v>5.833357638579173E-3</v>
      </c>
    </row>
    <row r="72" spans="1:4" x14ac:dyDescent="0.25">
      <c r="A72" s="179"/>
      <c r="B72" s="131">
        <v>25</v>
      </c>
      <c r="C72" s="227">
        <v>0.19286627712527604</v>
      </c>
      <c r="D72" s="227">
        <v>0.13000000000000966</v>
      </c>
    </row>
    <row r="73" spans="1:4" x14ac:dyDescent="0.25">
      <c r="A73" s="179"/>
      <c r="B73" s="131">
        <v>26</v>
      </c>
      <c r="C73" s="227">
        <v>0.14787936020775305</v>
      </c>
      <c r="D73" s="227">
        <v>8.99999999999892E-2</v>
      </c>
    </row>
    <row r="74" spans="1:4" x14ac:dyDescent="0.25">
      <c r="A74" s="179"/>
      <c r="B74" s="131">
        <v>27</v>
      </c>
      <c r="C74" s="227">
        <v>8.660666155147112E-2</v>
      </c>
      <c r="D74" s="227">
        <v>4.9999999999997158E-2</v>
      </c>
    </row>
    <row r="75" spans="1:4" x14ac:dyDescent="0.25">
      <c r="A75" s="179"/>
      <c r="B75" s="131">
        <v>28</v>
      </c>
      <c r="C75" s="227">
        <v>0.15141159574258722</v>
      </c>
      <c r="D75" s="227">
        <v>9.4999999999998863E-2</v>
      </c>
    </row>
    <row r="76" spans="1:4" x14ac:dyDescent="0.25">
      <c r="A76" s="179"/>
      <c r="B76" s="131">
        <v>29</v>
      </c>
      <c r="C76" s="227">
        <v>0.22753447834898566</v>
      </c>
      <c r="D76" s="227">
        <v>7.9999999999984084E-2</v>
      </c>
    </row>
    <row r="77" spans="1:4" x14ac:dyDescent="0.25">
      <c r="A77" s="179"/>
      <c r="B77" s="131">
        <v>30</v>
      </c>
      <c r="C77" s="227">
        <v>0.26054004603670933</v>
      </c>
      <c r="D77" s="227">
        <v>0.18499999999998806</v>
      </c>
    </row>
    <row r="78" spans="1:4" x14ac:dyDescent="0.25">
      <c r="A78" s="179"/>
      <c r="B78" s="131">
        <v>31</v>
      </c>
      <c r="C78" s="227">
        <v>0.16658285624349389</v>
      </c>
      <c r="D78" s="227">
        <v>9.4999999999998863E-2</v>
      </c>
    </row>
    <row r="79" spans="1:4" x14ac:dyDescent="0.25">
      <c r="A79" s="179"/>
      <c r="B79" s="131">
        <v>32</v>
      </c>
      <c r="C79" s="227">
        <v>0.23566940132602099</v>
      </c>
      <c r="D79" s="227">
        <v>7.5000000000002842E-2</v>
      </c>
    </row>
    <row r="80" spans="1:4" x14ac:dyDescent="0.25">
      <c r="A80" s="179"/>
      <c r="B80" s="131">
        <v>33</v>
      </c>
      <c r="C80" s="227">
        <v>0.27763737236617203</v>
      </c>
      <c r="D80" s="227">
        <v>0.13499999999999091</v>
      </c>
    </row>
    <row r="81" spans="1:4" x14ac:dyDescent="0.25">
      <c r="A81" s="179"/>
      <c r="B81" s="131">
        <v>34</v>
      </c>
      <c r="C81" s="227">
        <v>0.27494599539632247</v>
      </c>
      <c r="D81" s="227">
        <v>0.17499999999999716</v>
      </c>
    </row>
    <row r="82" spans="1:4" x14ac:dyDescent="0.25">
      <c r="A82" s="179"/>
      <c r="B82" s="131">
        <v>35</v>
      </c>
      <c r="C82" s="227">
        <v>0.2842021287060561</v>
      </c>
      <c r="D82" s="227">
        <v>0.13000000000000966</v>
      </c>
    </row>
    <row r="83" spans="1:4" x14ac:dyDescent="0.25">
      <c r="A83" s="179"/>
      <c r="B83" s="131">
        <v>36</v>
      </c>
      <c r="C83" s="227">
        <v>0.18363571976627213</v>
      </c>
      <c r="D83" s="227">
        <v>6.9999999999993179E-2</v>
      </c>
    </row>
    <row r="84" spans="1:4" x14ac:dyDescent="0.25">
      <c r="A84" s="179"/>
      <c r="B84" s="131">
        <v>37</v>
      </c>
      <c r="C84" s="227">
        <v>0.19704656790415243</v>
      </c>
      <c r="D84" s="227">
        <v>0.10500000000000398</v>
      </c>
    </row>
    <row r="85" spans="1:4" x14ac:dyDescent="0.25">
      <c r="A85" s="179"/>
      <c r="B85" s="131">
        <v>38</v>
      </c>
      <c r="C85" s="227">
        <v>0.33070019083594104</v>
      </c>
      <c r="D85" s="227">
        <v>0.30500000000000682</v>
      </c>
    </row>
    <row r="86" spans="1:4" x14ac:dyDescent="0.25">
      <c r="A86" s="179"/>
      <c r="B86" s="131">
        <v>39</v>
      </c>
      <c r="C86" s="227">
        <v>0.15430010427117224</v>
      </c>
      <c r="D86" s="227">
        <v>0.17000000000000171</v>
      </c>
    </row>
    <row r="87" spans="1:4" x14ac:dyDescent="0.25">
      <c r="A87" s="179"/>
      <c r="B87" s="131">
        <v>40</v>
      </c>
      <c r="C87" s="227">
        <v>0.25390308682051455</v>
      </c>
      <c r="D87" s="227">
        <v>0.18000000000000682</v>
      </c>
    </row>
    <row r="88" spans="1:4" x14ac:dyDescent="0.25">
      <c r="A88" s="179"/>
      <c r="B88" s="131">
        <v>41</v>
      </c>
      <c r="C88" s="227">
        <v>0.21813944795295015</v>
      </c>
      <c r="D88" s="227">
        <v>0.13499999999999091</v>
      </c>
    </row>
    <row r="89" spans="1:4" x14ac:dyDescent="0.25">
      <c r="A89" s="179"/>
      <c r="B89" s="131">
        <v>42</v>
      </c>
      <c r="C89" s="227">
        <v>0.19740207361937223</v>
      </c>
      <c r="D89" s="227">
        <v>0.12000000000000455</v>
      </c>
    </row>
    <row r="90" spans="1:4" x14ac:dyDescent="0.25">
      <c r="A90" s="179"/>
      <c r="B90" s="131">
        <v>43</v>
      </c>
      <c r="C90" s="227">
        <v>0.19199866218104944</v>
      </c>
      <c r="D90" s="227">
        <v>0.14499999999999602</v>
      </c>
    </row>
    <row r="91" spans="1:4" x14ac:dyDescent="0.25">
      <c r="A91" s="179"/>
      <c r="B91" s="131">
        <v>44</v>
      </c>
      <c r="C91" s="227">
        <v>0.4977609193086181</v>
      </c>
      <c r="D91" s="227">
        <v>0.15748229319873985</v>
      </c>
    </row>
    <row r="92" spans="1:4" x14ac:dyDescent="0.25">
      <c r="A92" s="179"/>
      <c r="B92" s="131">
        <v>45</v>
      </c>
      <c r="C92" s="227">
        <v>0.17203106705312621</v>
      </c>
      <c r="D92" s="227">
        <v>0.11667638618948217</v>
      </c>
    </row>
    <row r="93" spans="1:4" x14ac:dyDescent="0.25">
      <c r="A93" s="179"/>
      <c r="B93" s="131">
        <v>46</v>
      </c>
      <c r="C93" s="227">
        <v>0.15275571032285029</v>
      </c>
      <c r="D93" s="227">
        <v>0.13000000000000966</v>
      </c>
    </row>
    <row r="94" spans="1:4" x14ac:dyDescent="0.25">
      <c r="A94" s="179"/>
      <c r="B94" s="131">
        <v>47</v>
      </c>
      <c r="C94" s="227">
        <v>0.16888626571444831</v>
      </c>
      <c r="D94" s="227">
        <v>0.14000000000000057</v>
      </c>
    </row>
  </sheetData>
  <pageMargins left="0.7" right="0.7" top="0.75" bottom="0.75" header="0.3" footer="0.3"/>
  <pageSetup scale="48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"/>
  <sheetViews>
    <sheetView view="pageBreakPreview" zoomScale="90" zoomScaleNormal="67" zoomScaleSheetLayoutView="90" workbookViewId="0"/>
  </sheetViews>
  <sheetFormatPr defaultRowHeight="15" x14ac:dyDescent="0.25"/>
  <cols>
    <col min="1" max="1" width="12.7109375" style="152" customWidth="1"/>
    <col min="2" max="2" width="12.140625" style="152" customWidth="1"/>
    <col min="3" max="3" width="18" style="152" customWidth="1"/>
    <col min="4" max="4" width="17.28515625" style="152" customWidth="1"/>
    <col min="5" max="5" width="16.7109375" style="152" customWidth="1"/>
    <col min="6" max="6" width="15.28515625" style="152" customWidth="1"/>
    <col min="7" max="7" width="15.5703125" style="152" customWidth="1"/>
    <col min="8" max="16384" width="9.140625" style="152"/>
  </cols>
  <sheetData>
    <row r="1" spans="1:17" ht="23.25" x14ac:dyDescent="0.25">
      <c r="A1" s="207" t="s">
        <v>219</v>
      </c>
      <c r="B1" s="208"/>
      <c r="C1" s="208"/>
      <c r="D1" s="208"/>
      <c r="E1" s="208"/>
      <c r="F1" s="208"/>
      <c r="G1" s="209"/>
      <c r="H1" s="175"/>
      <c r="I1" s="175"/>
      <c r="J1" s="175"/>
      <c r="K1" s="175"/>
      <c r="L1" s="175"/>
      <c r="M1" s="175"/>
      <c r="N1" s="175"/>
      <c r="O1" s="175"/>
      <c r="P1" s="175"/>
      <c r="Q1" s="175"/>
    </row>
    <row r="2" spans="1:17" x14ac:dyDescent="0.25">
      <c r="A2" s="210"/>
      <c r="B2" s="211"/>
      <c r="C2" s="211"/>
      <c r="D2" s="211"/>
      <c r="E2" s="211"/>
      <c r="F2" s="211"/>
      <c r="G2" s="209"/>
      <c r="H2" s="175"/>
      <c r="I2" s="175"/>
      <c r="J2" s="175"/>
      <c r="K2" s="175"/>
      <c r="L2" s="175"/>
      <c r="M2" s="175"/>
      <c r="N2" s="175"/>
      <c r="O2" s="175"/>
      <c r="P2" s="175"/>
      <c r="Q2" s="175"/>
    </row>
    <row r="3" spans="1:17" ht="75" x14ac:dyDescent="0.25">
      <c r="A3" s="6" t="s">
        <v>0</v>
      </c>
      <c r="B3" s="212" t="s">
        <v>187</v>
      </c>
      <c r="C3" s="212" t="s">
        <v>188</v>
      </c>
      <c r="D3" s="212" t="s">
        <v>189</v>
      </c>
      <c r="E3" s="212" t="s">
        <v>220</v>
      </c>
      <c r="F3" s="212" t="s">
        <v>221</v>
      </c>
      <c r="G3" s="212" t="s">
        <v>222</v>
      </c>
      <c r="H3" s="175"/>
      <c r="I3" s="175"/>
      <c r="J3" s="175"/>
      <c r="K3" s="175"/>
      <c r="L3" s="175"/>
      <c r="M3" s="175"/>
      <c r="N3" s="175"/>
      <c r="O3" s="175"/>
      <c r="P3" s="175"/>
      <c r="Q3" s="175"/>
    </row>
    <row r="4" spans="1:17" x14ac:dyDescent="0.25">
      <c r="A4" s="222">
        <v>45075</v>
      </c>
      <c r="B4" s="221">
        <v>24.68</v>
      </c>
      <c r="C4" s="221">
        <v>19.48</v>
      </c>
      <c r="D4" s="221">
        <v>55.84</v>
      </c>
      <c r="E4" s="221">
        <v>17.57</v>
      </c>
      <c r="F4" s="221">
        <v>16</v>
      </c>
      <c r="G4" s="221">
        <v>66.42</v>
      </c>
      <c r="H4" s="175"/>
      <c r="I4" s="175"/>
      <c r="J4" s="175"/>
      <c r="K4" s="175"/>
      <c r="L4" s="175"/>
      <c r="M4" s="175"/>
      <c r="N4" s="175"/>
      <c r="O4" s="175"/>
      <c r="P4" s="175"/>
      <c r="Q4" s="175"/>
    </row>
    <row r="5" spans="1:17" x14ac:dyDescent="0.25">
      <c r="A5" s="222">
        <v>45082</v>
      </c>
      <c r="B5" s="221">
        <v>46.75</v>
      </c>
      <c r="C5" s="221">
        <v>12.99</v>
      </c>
      <c r="D5" s="221">
        <v>40.26</v>
      </c>
      <c r="E5" s="221">
        <v>35.729999999999997</v>
      </c>
      <c r="F5" s="221">
        <v>21.44</v>
      </c>
      <c r="G5" s="221">
        <v>42.83</v>
      </c>
      <c r="H5" s="175"/>
      <c r="I5" s="175"/>
      <c r="J5" s="175"/>
      <c r="K5" s="175"/>
      <c r="L5" s="175"/>
      <c r="M5" s="175"/>
      <c r="N5" s="175"/>
      <c r="O5" s="175"/>
      <c r="P5" s="175"/>
      <c r="Q5" s="175"/>
    </row>
    <row r="6" spans="1:17" x14ac:dyDescent="0.25">
      <c r="A6" s="222">
        <v>45090</v>
      </c>
      <c r="B6" s="221">
        <v>45.45</v>
      </c>
      <c r="C6" s="221">
        <v>14.29</v>
      </c>
      <c r="D6" s="221">
        <v>40.26</v>
      </c>
      <c r="E6" s="221">
        <v>37.51</v>
      </c>
      <c r="F6" s="221">
        <v>12.57</v>
      </c>
      <c r="G6" s="221">
        <v>49.93</v>
      </c>
      <c r="H6" s="175"/>
      <c r="I6" s="175"/>
      <c r="J6" s="175"/>
      <c r="K6" s="175"/>
      <c r="L6" s="175"/>
      <c r="M6" s="175"/>
      <c r="N6" s="175"/>
      <c r="O6" s="175"/>
      <c r="P6" s="175"/>
      <c r="Q6" s="175"/>
    </row>
    <row r="7" spans="1:17" x14ac:dyDescent="0.25">
      <c r="A7" s="222">
        <v>45096</v>
      </c>
      <c r="B7" s="221">
        <v>48.05</v>
      </c>
      <c r="C7" s="221">
        <v>12.99</v>
      </c>
      <c r="D7" s="221">
        <v>38.96</v>
      </c>
      <c r="E7" s="221">
        <v>43.35</v>
      </c>
      <c r="F7" s="221">
        <v>17.25</v>
      </c>
      <c r="G7" s="221">
        <v>39.4</v>
      </c>
      <c r="H7" s="175"/>
      <c r="I7" s="175"/>
      <c r="J7" s="175"/>
      <c r="K7" s="175"/>
      <c r="L7" s="175"/>
      <c r="M7" s="175"/>
      <c r="N7" s="175"/>
      <c r="O7" s="175"/>
      <c r="P7" s="175"/>
      <c r="Q7" s="175"/>
    </row>
    <row r="8" spans="1:17" x14ac:dyDescent="0.25">
      <c r="A8" s="222">
        <v>45103</v>
      </c>
      <c r="B8" s="221">
        <v>28.57</v>
      </c>
      <c r="C8" s="221">
        <v>11.69</v>
      </c>
      <c r="D8" s="221">
        <v>59.74</v>
      </c>
      <c r="E8" s="221">
        <v>21.14</v>
      </c>
      <c r="F8" s="221">
        <v>10.18</v>
      </c>
      <c r="G8" s="221">
        <v>68.67</v>
      </c>
      <c r="H8" s="175"/>
      <c r="I8" s="175"/>
      <c r="J8" s="175"/>
      <c r="K8" s="175"/>
      <c r="L8" s="175"/>
      <c r="M8" s="175"/>
      <c r="N8" s="175"/>
      <c r="O8" s="175"/>
      <c r="P8" s="175"/>
      <c r="Q8" s="175"/>
    </row>
    <row r="9" spans="1:17" x14ac:dyDescent="0.25">
      <c r="A9" s="222">
        <v>45110</v>
      </c>
      <c r="B9" s="221">
        <v>28.57</v>
      </c>
      <c r="C9" s="221">
        <v>23.38</v>
      </c>
      <c r="D9" s="221">
        <v>48.05</v>
      </c>
      <c r="E9" s="221">
        <v>24.31</v>
      </c>
      <c r="F9" s="221">
        <v>14.67</v>
      </c>
      <c r="G9" s="221">
        <v>61.02</v>
      </c>
      <c r="H9" s="175"/>
      <c r="I9" s="175"/>
      <c r="J9" s="175"/>
      <c r="K9" s="175"/>
      <c r="L9" s="175"/>
      <c r="M9" s="175"/>
      <c r="N9" s="175"/>
      <c r="O9" s="175"/>
      <c r="P9" s="175"/>
      <c r="Q9" s="175"/>
    </row>
    <row r="10" spans="1:17" x14ac:dyDescent="0.25">
      <c r="A10" s="222">
        <v>45117</v>
      </c>
      <c r="B10" s="221">
        <v>31.17</v>
      </c>
      <c r="C10" s="221">
        <v>22.08</v>
      </c>
      <c r="D10" s="221">
        <v>46.75</v>
      </c>
      <c r="E10" s="221">
        <v>24</v>
      </c>
      <c r="F10" s="221">
        <v>30.55</v>
      </c>
      <c r="G10" s="221">
        <v>45.44</v>
      </c>
      <c r="H10" s="175"/>
      <c r="I10" s="175"/>
      <c r="J10" s="175"/>
      <c r="K10" s="175"/>
      <c r="L10" s="175"/>
      <c r="M10" s="175"/>
      <c r="N10" s="175"/>
      <c r="O10" s="175"/>
      <c r="P10" s="175"/>
      <c r="Q10" s="175"/>
    </row>
    <row r="11" spans="1:17" x14ac:dyDescent="0.25">
      <c r="A11" s="222">
        <v>45124</v>
      </c>
      <c r="B11" s="221">
        <v>37.659999999999997</v>
      </c>
      <c r="C11" s="221">
        <v>11.69</v>
      </c>
      <c r="D11" s="221">
        <v>50.65</v>
      </c>
      <c r="E11" s="221">
        <v>27.97</v>
      </c>
      <c r="F11" s="221">
        <v>11.49</v>
      </c>
      <c r="G11" s="221">
        <v>60.54</v>
      </c>
      <c r="H11" s="175"/>
      <c r="I11" s="175"/>
      <c r="J11" s="175"/>
      <c r="K11" s="175"/>
      <c r="L11" s="175"/>
      <c r="M11" s="175"/>
      <c r="N11" s="175"/>
      <c r="O11" s="175"/>
      <c r="P11" s="175"/>
      <c r="Q11" s="175"/>
    </row>
    <row r="12" spans="1:17" x14ac:dyDescent="0.25">
      <c r="A12" s="222">
        <v>45131</v>
      </c>
      <c r="B12" s="221">
        <v>36.36</v>
      </c>
      <c r="C12" s="221">
        <v>11.69</v>
      </c>
      <c r="D12" s="221">
        <v>51.95</v>
      </c>
      <c r="E12" s="221">
        <v>31.2</v>
      </c>
      <c r="F12" s="221">
        <v>11.86</v>
      </c>
      <c r="G12" s="221">
        <v>56.94</v>
      </c>
      <c r="H12" s="175"/>
      <c r="I12" s="175"/>
      <c r="J12" s="175"/>
      <c r="K12" s="175"/>
      <c r="L12" s="175"/>
      <c r="M12" s="175"/>
      <c r="N12" s="175"/>
      <c r="O12" s="175"/>
      <c r="P12" s="175"/>
      <c r="Q12" s="175"/>
    </row>
    <row r="13" spans="1:17" x14ac:dyDescent="0.25">
      <c r="A13" s="222">
        <v>45138</v>
      </c>
      <c r="B13" s="221">
        <v>24.68</v>
      </c>
      <c r="C13" s="221">
        <v>5.19</v>
      </c>
      <c r="D13" s="221">
        <v>70.13</v>
      </c>
      <c r="E13" s="221">
        <v>25.37</v>
      </c>
      <c r="F13" s="221">
        <v>4.8099999999999996</v>
      </c>
      <c r="G13" s="221">
        <v>69.819999999999993</v>
      </c>
      <c r="H13" s="175"/>
      <c r="I13" s="175"/>
      <c r="J13" s="175"/>
      <c r="K13" s="175"/>
      <c r="L13" s="175"/>
      <c r="M13" s="175"/>
      <c r="N13" s="175"/>
      <c r="O13" s="175"/>
      <c r="P13" s="175"/>
      <c r="Q13" s="175"/>
    </row>
    <row r="14" spans="1:17" x14ac:dyDescent="0.25">
      <c r="A14" s="222">
        <v>45145</v>
      </c>
      <c r="B14" s="221">
        <v>33.770000000000003</v>
      </c>
      <c r="C14" s="221">
        <v>18.18</v>
      </c>
      <c r="D14" s="221">
        <v>48.05</v>
      </c>
      <c r="E14" s="221">
        <v>29.9</v>
      </c>
      <c r="F14" s="221">
        <v>22.04</v>
      </c>
      <c r="G14" s="221">
        <v>48.07</v>
      </c>
      <c r="H14" s="175"/>
      <c r="I14" s="175"/>
      <c r="J14" s="175"/>
      <c r="K14" s="175"/>
      <c r="L14" s="175"/>
      <c r="M14" s="175"/>
      <c r="N14" s="175"/>
      <c r="O14" s="175"/>
      <c r="P14" s="175"/>
      <c r="Q14" s="175"/>
    </row>
    <row r="15" spans="1:17" x14ac:dyDescent="0.25">
      <c r="A15" s="222">
        <v>45152</v>
      </c>
      <c r="B15" s="221">
        <v>27.27</v>
      </c>
      <c r="C15" s="221">
        <v>22.08</v>
      </c>
      <c r="D15" s="221">
        <v>50.65</v>
      </c>
      <c r="E15" s="221">
        <v>18.97</v>
      </c>
      <c r="F15" s="221">
        <v>34.090000000000003</v>
      </c>
      <c r="G15" s="221">
        <v>46.94</v>
      </c>
      <c r="H15" s="175"/>
      <c r="I15" s="175"/>
      <c r="J15" s="175"/>
      <c r="K15" s="175"/>
      <c r="L15" s="175"/>
      <c r="M15" s="175"/>
      <c r="N15" s="175"/>
      <c r="O15" s="175"/>
      <c r="P15" s="175"/>
      <c r="Q15" s="175"/>
    </row>
    <row r="16" spans="1:17" x14ac:dyDescent="0.25">
      <c r="A16" s="222">
        <v>45159</v>
      </c>
      <c r="B16" s="221">
        <v>23.38</v>
      </c>
      <c r="C16" s="221">
        <v>16.88</v>
      </c>
      <c r="D16" s="221">
        <v>59.74</v>
      </c>
      <c r="E16" s="221">
        <v>23.36</v>
      </c>
      <c r="F16" s="221">
        <v>12.97</v>
      </c>
      <c r="G16" s="221">
        <v>63.67</v>
      </c>
      <c r="H16" s="175"/>
      <c r="I16" s="223" t="s">
        <v>231</v>
      </c>
      <c r="J16" s="175"/>
      <c r="K16" s="175"/>
      <c r="L16" s="175"/>
      <c r="M16" s="175"/>
      <c r="N16" s="175"/>
      <c r="O16" s="175"/>
      <c r="P16" s="175"/>
      <c r="Q16" s="175"/>
    </row>
    <row r="17" spans="1:17" x14ac:dyDescent="0.25">
      <c r="A17" s="222">
        <v>45166</v>
      </c>
      <c r="B17" s="221">
        <v>19.48</v>
      </c>
      <c r="C17" s="221">
        <v>14.29</v>
      </c>
      <c r="D17" s="221">
        <v>66.23</v>
      </c>
      <c r="E17" s="221">
        <v>14.34</v>
      </c>
      <c r="F17" s="221">
        <v>17.96</v>
      </c>
      <c r="G17" s="221">
        <v>67.7</v>
      </c>
      <c r="H17" s="175"/>
      <c r="I17" s="232" t="s">
        <v>232</v>
      </c>
      <c r="J17" s="175"/>
      <c r="K17" s="175"/>
      <c r="L17" s="175"/>
      <c r="M17" s="175"/>
      <c r="N17" s="175"/>
      <c r="O17" s="175"/>
      <c r="P17" s="175"/>
      <c r="Q17" s="175"/>
    </row>
    <row r="18" spans="1:17" x14ac:dyDescent="0.25">
      <c r="A18" s="222">
        <v>45173</v>
      </c>
      <c r="B18" s="221">
        <v>32.47</v>
      </c>
      <c r="C18" s="221">
        <v>7.79</v>
      </c>
      <c r="D18" s="221">
        <v>59.74</v>
      </c>
      <c r="E18" s="221">
        <v>15.5</v>
      </c>
      <c r="F18" s="221">
        <v>4.95</v>
      </c>
      <c r="G18" s="221">
        <v>79.55</v>
      </c>
      <c r="H18" s="175"/>
      <c r="I18" s="220" t="s">
        <v>1</v>
      </c>
      <c r="J18" s="175"/>
      <c r="K18" s="175"/>
      <c r="L18" s="175"/>
      <c r="M18" s="175"/>
      <c r="N18" s="175"/>
      <c r="O18" s="175"/>
      <c r="P18" s="175"/>
      <c r="Q18" s="175"/>
    </row>
    <row r="19" spans="1:17" x14ac:dyDescent="0.25">
      <c r="A19" s="222">
        <v>45180</v>
      </c>
      <c r="B19" s="221">
        <v>36.36</v>
      </c>
      <c r="C19" s="221">
        <v>14.29</v>
      </c>
      <c r="D19" s="221">
        <v>49.35</v>
      </c>
      <c r="E19" s="221">
        <v>27.36</v>
      </c>
      <c r="F19" s="221">
        <v>13.61</v>
      </c>
      <c r="G19" s="221">
        <v>59.04</v>
      </c>
      <c r="H19" s="175"/>
      <c r="J19" s="175"/>
      <c r="K19" s="175"/>
      <c r="L19" s="175"/>
      <c r="M19" s="175"/>
      <c r="N19" s="175"/>
      <c r="O19" s="175"/>
      <c r="P19" s="175"/>
      <c r="Q19" s="175"/>
    </row>
    <row r="20" spans="1:17" x14ac:dyDescent="0.25">
      <c r="A20" s="222">
        <v>45187</v>
      </c>
      <c r="B20" s="221">
        <v>29.87</v>
      </c>
      <c r="C20" s="221">
        <v>18.18</v>
      </c>
      <c r="D20" s="221">
        <v>51.95</v>
      </c>
      <c r="E20" s="221">
        <v>18.63</v>
      </c>
      <c r="F20" s="221">
        <v>30.86</v>
      </c>
      <c r="G20" s="221">
        <v>50.51</v>
      </c>
      <c r="H20" s="175"/>
      <c r="I20" s="175"/>
      <c r="J20" s="175"/>
      <c r="K20" s="175"/>
      <c r="L20" s="175"/>
      <c r="M20" s="175"/>
      <c r="N20" s="175"/>
      <c r="O20" s="175"/>
      <c r="P20" s="175"/>
      <c r="Q20" s="175"/>
    </row>
    <row r="21" spans="1:17" x14ac:dyDescent="0.25">
      <c r="A21" s="222">
        <v>45194</v>
      </c>
      <c r="B21" s="221">
        <v>20.78</v>
      </c>
      <c r="C21" s="221">
        <v>10.39</v>
      </c>
      <c r="D21" s="221">
        <v>68.83</v>
      </c>
      <c r="E21" s="221">
        <v>12.64</v>
      </c>
      <c r="F21" s="221">
        <v>17.66</v>
      </c>
      <c r="G21" s="221">
        <v>69.7</v>
      </c>
      <c r="H21" s="175"/>
      <c r="I21" s="175"/>
      <c r="J21" s="175"/>
      <c r="K21" s="175"/>
      <c r="L21" s="175"/>
      <c r="M21" s="175"/>
      <c r="N21" s="175"/>
      <c r="O21" s="175"/>
      <c r="P21" s="175"/>
      <c r="Q21" s="175"/>
    </row>
    <row r="22" spans="1:17" x14ac:dyDescent="0.25">
      <c r="A22" s="222">
        <v>45201</v>
      </c>
      <c r="B22" s="221">
        <v>23.38</v>
      </c>
      <c r="C22" s="221">
        <v>15.58</v>
      </c>
      <c r="D22" s="221">
        <v>61.04</v>
      </c>
      <c r="E22" s="221">
        <v>29.21</v>
      </c>
      <c r="F22" s="221">
        <v>10.11</v>
      </c>
      <c r="G22" s="221">
        <v>60.68</v>
      </c>
      <c r="H22" s="175"/>
      <c r="I22" s="175"/>
      <c r="J22" s="175"/>
      <c r="K22" s="175"/>
      <c r="L22" s="175"/>
      <c r="M22" s="175"/>
      <c r="N22" s="175"/>
      <c r="O22" s="175"/>
      <c r="P22" s="175"/>
      <c r="Q22" s="175"/>
    </row>
    <row r="23" spans="1:17" x14ac:dyDescent="0.25">
      <c r="A23" s="222">
        <v>45208</v>
      </c>
      <c r="B23" s="221">
        <v>23.38</v>
      </c>
      <c r="C23" s="221">
        <v>12.99</v>
      </c>
      <c r="D23" s="221">
        <v>63.64</v>
      </c>
      <c r="E23" s="221">
        <v>24.68</v>
      </c>
      <c r="F23" s="221">
        <v>11.25</v>
      </c>
      <c r="G23" s="221">
        <v>64.069999999999993</v>
      </c>
      <c r="H23" s="175"/>
      <c r="I23" s="175"/>
      <c r="J23" s="175"/>
      <c r="K23" s="175"/>
      <c r="L23" s="175"/>
      <c r="M23" s="175"/>
      <c r="N23" s="175"/>
      <c r="O23" s="175"/>
      <c r="P23" s="175"/>
      <c r="Q23" s="175"/>
    </row>
    <row r="24" spans="1:17" x14ac:dyDescent="0.25">
      <c r="A24" s="222">
        <v>45215</v>
      </c>
      <c r="B24" s="221">
        <v>28.57</v>
      </c>
      <c r="C24" s="221">
        <v>15.58</v>
      </c>
      <c r="D24" s="221">
        <v>55.84</v>
      </c>
      <c r="E24" s="221">
        <v>22.16</v>
      </c>
      <c r="F24" s="221">
        <v>14.69</v>
      </c>
      <c r="G24" s="221">
        <v>63.15</v>
      </c>
      <c r="H24" s="175"/>
      <c r="I24" s="175"/>
      <c r="J24" s="175"/>
      <c r="K24" s="175"/>
      <c r="L24" s="175"/>
      <c r="M24" s="175"/>
      <c r="N24" s="175"/>
      <c r="O24" s="175"/>
      <c r="P24" s="175"/>
      <c r="Q24" s="175"/>
    </row>
    <row r="25" spans="1:17" x14ac:dyDescent="0.25">
      <c r="A25" s="222">
        <v>45222</v>
      </c>
      <c r="B25" s="221">
        <v>28.57</v>
      </c>
      <c r="C25" s="221">
        <v>12.99</v>
      </c>
      <c r="D25" s="221">
        <v>58.44</v>
      </c>
      <c r="E25" s="221">
        <v>18.23</v>
      </c>
      <c r="F25" s="221">
        <v>21.42</v>
      </c>
      <c r="G25" s="221">
        <v>60.35</v>
      </c>
      <c r="H25" s="175"/>
      <c r="I25" s="175"/>
      <c r="J25" s="175"/>
      <c r="K25" s="175"/>
      <c r="L25" s="175"/>
      <c r="M25" s="175"/>
      <c r="N25" s="175"/>
      <c r="O25" s="175"/>
      <c r="P25" s="175"/>
      <c r="Q25" s="175"/>
    </row>
    <row r="26" spans="1:17" x14ac:dyDescent="0.25">
      <c r="A26" s="222">
        <v>45229</v>
      </c>
      <c r="B26" s="221">
        <v>28.57</v>
      </c>
      <c r="C26" s="221">
        <v>7.79</v>
      </c>
      <c r="D26" s="221">
        <v>63.64</v>
      </c>
      <c r="E26" s="221">
        <v>23.92</v>
      </c>
      <c r="F26" s="221">
        <v>11.81</v>
      </c>
      <c r="G26" s="221">
        <v>64.27</v>
      </c>
      <c r="H26" s="175"/>
      <c r="I26" s="175"/>
      <c r="J26" s="175"/>
      <c r="K26" s="175"/>
      <c r="L26" s="175"/>
      <c r="M26" s="175"/>
      <c r="N26" s="175"/>
      <c r="O26" s="175"/>
      <c r="P26" s="175"/>
      <c r="Q26" s="175"/>
    </row>
    <row r="27" spans="1:17" x14ac:dyDescent="0.25">
      <c r="A27" s="222">
        <v>45237</v>
      </c>
      <c r="B27" s="221">
        <v>27.27</v>
      </c>
      <c r="C27" s="221">
        <v>16.88</v>
      </c>
      <c r="D27" s="221">
        <v>55.84</v>
      </c>
      <c r="E27" s="221">
        <v>22.71</v>
      </c>
      <c r="F27" s="221">
        <v>10.99</v>
      </c>
      <c r="G27" s="221">
        <v>66.3</v>
      </c>
      <c r="H27" s="175"/>
      <c r="I27" s="175"/>
      <c r="J27" s="175"/>
      <c r="K27" s="175"/>
      <c r="L27" s="175"/>
      <c r="M27" s="175"/>
      <c r="N27" s="175"/>
      <c r="O27" s="175"/>
      <c r="P27" s="175"/>
      <c r="Q27" s="175"/>
    </row>
    <row r="28" spans="1:17" x14ac:dyDescent="0.25">
      <c r="A28" s="222">
        <v>45243</v>
      </c>
      <c r="B28" s="221">
        <v>27.27</v>
      </c>
      <c r="C28" s="221">
        <v>12.99</v>
      </c>
      <c r="D28" s="221">
        <v>59.74</v>
      </c>
      <c r="E28" s="221">
        <v>31.34</v>
      </c>
      <c r="F28" s="221">
        <v>11.12</v>
      </c>
      <c r="G28" s="221">
        <v>57.54</v>
      </c>
      <c r="H28" s="175"/>
      <c r="I28" s="175"/>
      <c r="J28" s="175"/>
      <c r="K28" s="175"/>
      <c r="L28" s="175"/>
      <c r="M28" s="175"/>
      <c r="N28" s="175"/>
      <c r="O28" s="175"/>
      <c r="P28" s="175"/>
      <c r="Q28" s="175"/>
    </row>
    <row r="29" spans="1:17" x14ac:dyDescent="0.25">
      <c r="A29" s="222">
        <v>45250</v>
      </c>
      <c r="B29" s="221">
        <v>29.87</v>
      </c>
      <c r="C29" s="221">
        <v>14.29</v>
      </c>
      <c r="D29" s="221">
        <v>55.84</v>
      </c>
      <c r="E29" s="221">
        <v>21.32</v>
      </c>
      <c r="F29" s="221">
        <v>13.06</v>
      </c>
      <c r="G29" s="221">
        <v>65.62</v>
      </c>
      <c r="H29" s="175"/>
      <c r="I29" s="175"/>
      <c r="J29" s="175"/>
      <c r="K29" s="175"/>
      <c r="L29" s="175"/>
      <c r="M29" s="175"/>
      <c r="N29" s="175"/>
      <c r="O29" s="175"/>
      <c r="P29" s="175"/>
      <c r="Q29" s="175"/>
    </row>
    <row r="30" spans="1:17" x14ac:dyDescent="0.25">
      <c r="A30" s="222">
        <v>45257</v>
      </c>
      <c r="B30" s="221">
        <v>25.97</v>
      </c>
      <c r="C30" s="221">
        <v>11.69</v>
      </c>
      <c r="D30" s="221">
        <v>62.34</v>
      </c>
      <c r="E30" s="221">
        <v>24.29</v>
      </c>
      <c r="F30" s="221">
        <v>14.33</v>
      </c>
      <c r="G30" s="221">
        <v>61.38</v>
      </c>
      <c r="H30" s="175"/>
      <c r="I30" s="175"/>
      <c r="J30" s="175"/>
      <c r="K30" s="175"/>
      <c r="L30" s="175"/>
      <c r="M30" s="175"/>
      <c r="N30" s="175"/>
      <c r="O30" s="175"/>
      <c r="P30" s="175"/>
      <c r="Q30" s="175"/>
    </row>
  </sheetData>
  <pageMargins left="0.7" right="0.7" top="0.75" bottom="0.75" header="0.3" footer="0.3"/>
  <pageSetup scale="48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view="pageBreakPreview" zoomScale="90" zoomScaleNormal="100" zoomScaleSheetLayoutView="90" workbookViewId="0"/>
  </sheetViews>
  <sheetFormatPr defaultColWidth="8.85546875" defaultRowHeight="15" x14ac:dyDescent="0.25"/>
  <cols>
    <col min="1" max="1" width="19.7109375" style="104" customWidth="1"/>
    <col min="2" max="2" width="10.42578125" style="104" bestFit="1" customWidth="1"/>
    <col min="3" max="3" width="9.42578125" style="104" bestFit="1" customWidth="1"/>
    <col min="4" max="4" width="22.42578125" style="104" bestFit="1" customWidth="1"/>
    <col min="5" max="5" width="5.42578125" style="107" customWidth="1"/>
    <col min="6" max="16384" width="8.85546875" style="104"/>
  </cols>
  <sheetData>
    <row r="1" spans="1:18" ht="23.25" x14ac:dyDescent="0.35">
      <c r="A1" s="101" t="s">
        <v>19</v>
      </c>
      <c r="B1" s="102"/>
      <c r="C1" s="102"/>
      <c r="D1" s="102"/>
      <c r="E1" s="103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</row>
    <row r="2" spans="1:18" ht="23.25" x14ac:dyDescent="0.35">
      <c r="A2" s="101" t="s">
        <v>20</v>
      </c>
      <c r="B2" s="102"/>
      <c r="C2" s="102"/>
      <c r="D2" s="102"/>
      <c r="E2" s="103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</row>
    <row r="3" spans="1:18" ht="23.25" x14ac:dyDescent="0.35">
      <c r="A3" s="101"/>
      <c r="B3" s="102"/>
      <c r="C3" s="102"/>
      <c r="D3" s="102"/>
      <c r="E3" s="103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</row>
    <row r="4" spans="1:18" x14ac:dyDescent="0.25">
      <c r="A4" s="109"/>
      <c r="B4" s="109">
        <v>2022</v>
      </c>
      <c r="C4" s="109">
        <v>2023</v>
      </c>
      <c r="D4" s="109" t="s">
        <v>21</v>
      </c>
      <c r="E4" s="109" t="s">
        <v>22</v>
      </c>
      <c r="F4" s="103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</row>
    <row r="5" spans="1:18" x14ac:dyDescent="0.25">
      <c r="A5" s="110" t="s">
        <v>23</v>
      </c>
      <c r="B5" s="111">
        <v>4.4450200806698152</v>
      </c>
      <c r="C5" s="111"/>
      <c r="D5" s="112">
        <v>5.1680401887360556</v>
      </c>
      <c r="E5" s="111">
        <v>3.0663243277411878</v>
      </c>
      <c r="F5" s="103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</row>
    <row r="6" spans="1:18" x14ac:dyDescent="0.25">
      <c r="A6" s="110" t="s">
        <v>24</v>
      </c>
      <c r="B6" s="111">
        <v>-5.360681542167967</v>
      </c>
      <c r="C6" s="111"/>
      <c r="D6" s="112">
        <v>5.1680401887360556</v>
      </c>
      <c r="E6" s="111">
        <v>3.0663243277411878</v>
      </c>
      <c r="F6" s="103"/>
      <c r="G6" s="102"/>
      <c r="I6" s="102"/>
      <c r="J6" s="102"/>
      <c r="K6" s="102"/>
      <c r="L6" s="102"/>
      <c r="M6" s="102"/>
      <c r="N6" s="102"/>
      <c r="O6" s="102"/>
      <c r="P6" s="102"/>
      <c r="Q6" s="102"/>
      <c r="R6" s="102"/>
    </row>
    <row r="7" spans="1:18" x14ac:dyDescent="0.25">
      <c r="A7" s="110" t="s">
        <v>26</v>
      </c>
      <c r="B7" s="111">
        <v>-1.7253589595966419</v>
      </c>
      <c r="C7" s="111"/>
      <c r="D7" s="112">
        <v>5.1680401887360556</v>
      </c>
      <c r="E7" s="111">
        <v>3.06632432774119</v>
      </c>
      <c r="F7" s="103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</row>
    <row r="8" spans="1:18" x14ac:dyDescent="0.25">
      <c r="A8" s="110" t="s">
        <v>27</v>
      </c>
      <c r="B8" s="111">
        <v>-1.42711332421148</v>
      </c>
      <c r="C8" s="111"/>
      <c r="D8" s="112">
        <v>5.1680401887360556</v>
      </c>
      <c r="E8" s="111">
        <v>3.06632432774119</v>
      </c>
      <c r="F8" s="103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</row>
    <row r="9" spans="1:18" x14ac:dyDescent="0.25">
      <c r="A9" s="110" t="s">
        <v>28</v>
      </c>
      <c r="B9" s="111">
        <v>13.661573419065769</v>
      </c>
      <c r="C9" s="111"/>
      <c r="D9" s="112">
        <v>5.1680401887360556</v>
      </c>
      <c r="E9" s="111">
        <v>3.06632432774119</v>
      </c>
      <c r="F9" s="103"/>
      <c r="G9" s="102"/>
      <c r="H9" s="102"/>
      <c r="J9" s="102"/>
      <c r="K9" s="102"/>
      <c r="L9" s="102"/>
      <c r="M9" s="102"/>
      <c r="N9" s="102"/>
      <c r="O9" s="102"/>
      <c r="P9" s="102"/>
      <c r="Q9" s="102"/>
      <c r="R9" s="102"/>
    </row>
    <row r="10" spans="1:18" x14ac:dyDescent="0.25">
      <c r="A10" s="110" t="s">
        <v>29</v>
      </c>
      <c r="B10" s="111">
        <v>2.8713464314363559</v>
      </c>
      <c r="C10" s="111"/>
      <c r="D10" s="112">
        <v>5.1680401887360556</v>
      </c>
      <c r="E10" s="111">
        <v>3.06632432774119</v>
      </c>
      <c r="F10" s="103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</row>
    <row r="11" spans="1:18" x14ac:dyDescent="0.25">
      <c r="A11" s="110" t="s">
        <v>30</v>
      </c>
      <c r="B11" s="111">
        <v>2.0146381077910021</v>
      </c>
      <c r="C11" s="111"/>
      <c r="D11" s="112">
        <v>5.1680401887360556</v>
      </c>
      <c r="E11" s="111">
        <v>3.06632432774119</v>
      </c>
      <c r="F11" s="103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</row>
    <row r="12" spans="1:18" x14ac:dyDescent="0.25">
      <c r="A12" s="110" t="s">
        <v>31</v>
      </c>
      <c r="B12" s="111">
        <v>3.966656332863236</v>
      </c>
      <c r="C12" s="111"/>
      <c r="D12" s="112">
        <v>5.1680401887360556</v>
      </c>
      <c r="E12" s="111">
        <v>3.06632432774119</v>
      </c>
      <c r="F12" s="103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</row>
    <row r="13" spans="1:18" x14ac:dyDescent="0.25">
      <c r="A13" s="110" t="s">
        <v>32</v>
      </c>
      <c r="B13" s="111">
        <v>1.683831829698857</v>
      </c>
      <c r="C13" s="111"/>
      <c r="D13" s="112">
        <v>5.1680401887360556</v>
      </c>
      <c r="E13" s="111">
        <v>3.06632432774119</v>
      </c>
      <c r="F13" s="103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</row>
    <row r="14" spans="1:18" x14ac:dyDescent="0.25">
      <c r="A14" s="110" t="s">
        <v>33</v>
      </c>
      <c r="B14" s="111">
        <v>18.456891453526893</v>
      </c>
      <c r="C14" s="111"/>
      <c r="D14" s="112">
        <v>5.1680401887360556</v>
      </c>
      <c r="E14" s="111">
        <v>3.06632432774119</v>
      </c>
      <c r="F14" s="103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</row>
    <row r="15" spans="1:18" x14ac:dyDescent="0.25">
      <c r="A15" s="110" t="s">
        <v>34</v>
      </c>
      <c r="B15" s="111">
        <v>1.427031699041067</v>
      </c>
      <c r="C15" s="111"/>
      <c r="D15" s="112">
        <v>5.1680401887360556</v>
      </c>
      <c r="E15" s="111">
        <v>3.06632432774119</v>
      </c>
      <c r="F15" s="103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</row>
    <row r="16" spans="1:18" x14ac:dyDescent="0.25">
      <c r="A16" s="110" t="s">
        <v>35</v>
      </c>
      <c r="B16" s="111">
        <v>8.8180505759210792</v>
      </c>
      <c r="C16" s="111"/>
      <c r="D16" s="112">
        <v>5.1680401887360556</v>
      </c>
      <c r="E16" s="111">
        <v>3.06632432774119</v>
      </c>
      <c r="F16" s="103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</row>
    <row r="17" spans="1:18" x14ac:dyDescent="0.25">
      <c r="A17" s="110" t="s">
        <v>36</v>
      </c>
      <c r="B17" s="111">
        <v>18.352636349530748</v>
      </c>
      <c r="C17" s="111"/>
      <c r="D17" s="112">
        <v>5.1680401887360556</v>
      </c>
      <c r="E17" s="111">
        <v>3.06632432774119</v>
      </c>
      <c r="F17" s="103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</row>
    <row r="18" spans="1:18" x14ac:dyDescent="0.25">
      <c r="A18" s="110"/>
      <c r="B18" s="111"/>
      <c r="C18" s="111"/>
      <c r="D18" s="112"/>
      <c r="E18" s="111"/>
      <c r="F18" s="103">
        <v>10</v>
      </c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</row>
    <row r="19" spans="1:18" x14ac:dyDescent="0.25">
      <c r="A19" s="110" t="s">
        <v>37</v>
      </c>
      <c r="B19" s="111"/>
      <c r="C19" s="111">
        <v>-10.0542670281004</v>
      </c>
      <c r="D19" s="112">
        <v>5.8518237821864751</v>
      </c>
      <c r="E19" s="111">
        <v>2.1759637731064485</v>
      </c>
      <c r="F19" s="103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</row>
    <row r="20" spans="1:18" x14ac:dyDescent="0.25">
      <c r="A20" s="110" t="s">
        <v>38</v>
      </c>
      <c r="B20" s="111"/>
      <c r="C20" s="111">
        <v>6.6531648950095317</v>
      </c>
      <c r="D20" s="112">
        <v>5.8518237821864751</v>
      </c>
      <c r="E20" s="111">
        <v>2.1759637731064485</v>
      </c>
      <c r="F20" s="103"/>
      <c r="G20" s="105" t="s">
        <v>25</v>
      </c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</row>
    <row r="21" spans="1:18" x14ac:dyDescent="0.25">
      <c r="A21" s="110" t="s">
        <v>39</v>
      </c>
      <c r="B21" s="111"/>
      <c r="C21" s="111">
        <v>-1.46251065364153</v>
      </c>
      <c r="D21" s="112">
        <v>5.8518237821864751</v>
      </c>
      <c r="E21" s="111">
        <v>2.1759637731064498</v>
      </c>
      <c r="F21" s="103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</row>
    <row r="22" spans="1:18" x14ac:dyDescent="0.25">
      <c r="A22" s="110" t="s">
        <v>40</v>
      </c>
      <c r="B22" s="111"/>
      <c r="C22" s="111">
        <v>20.010970795538839</v>
      </c>
      <c r="D22" s="112">
        <v>5.8518237821864751</v>
      </c>
      <c r="E22" s="111">
        <v>2.1759637731064498</v>
      </c>
      <c r="F22" s="103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</row>
    <row r="23" spans="1:18" x14ac:dyDescent="0.25">
      <c r="A23" s="110" t="s">
        <v>41</v>
      </c>
      <c r="B23" s="111"/>
      <c r="C23" s="111">
        <v>13.575011803050559</v>
      </c>
      <c r="D23" s="112">
        <v>5.8518237821864751</v>
      </c>
      <c r="E23" s="111">
        <v>2.1759637731064498</v>
      </c>
      <c r="F23" s="103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</row>
    <row r="24" spans="1:18" x14ac:dyDescent="0.25">
      <c r="A24" s="110" t="s">
        <v>42</v>
      </c>
      <c r="B24" s="111"/>
      <c r="C24" s="111">
        <v>-0.59430730085743122</v>
      </c>
      <c r="D24" s="112">
        <v>5.8518237821864751</v>
      </c>
      <c r="E24" s="111">
        <v>2.1759637731064498</v>
      </c>
      <c r="F24" s="103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</row>
    <row r="25" spans="1:18" x14ac:dyDescent="0.25">
      <c r="A25" s="110" t="s">
        <v>43</v>
      </c>
      <c r="B25" s="111"/>
      <c r="C25" s="111">
        <v>8.8926501840763414</v>
      </c>
      <c r="D25" s="112">
        <v>5.8518237821864751</v>
      </c>
      <c r="E25" s="111">
        <v>2.1759637731064498</v>
      </c>
      <c r="F25" s="103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</row>
    <row r="26" spans="1:18" x14ac:dyDescent="0.25">
      <c r="A26" s="110" t="s">
        <v>44</v>
      </c>
      <c r="B26" s="111"/>
      <c r="C26" s="111">
        <v>20.415530973183341</v>
      </c>
      <c r="D26" s="112">
        <v>5.8518237821864751</v>
      </c>
      <c r="E26" s="111">
        <v>2.1759637731064498</v>
      </c>
      <c r="F26" s="103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</row>
    <row r="27" spans="1:18" x14ac:dyDescent="0.25">
      <c r="A27" s="110" t="s">
        <v>45</v>
      </c>
      <c r="B27" s="111"/>
      <c r="C27" s="111">
        <v>13.615433992302089</v>
      </c>
      <c r="D27" s="112">
        <v>5.8518237821864751</v>
      </c>
      <c r="E27" s="111">
        <v>2.1759637731064498</v>
      </c>
      <c r="F27" s="103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</row>
    <row r="28" spans="1:18" x14ac:dyDescent="0.25">
      <c r="A28" s="110" t="s">
        <v>46</v>
      </c>
      <c r="B28" s="111"/>
      <c r="C28" s="111">
        <v>2.4855636758624441E-2</v>
      </c>
      <c r="D28" s="112">
        <v>5.8518237821864751</v>
      </c>
      <c r="E28" s="111">
        <v>2.1759637731064498</v>
      </c>
      <c r="F28" s="103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</row>
    <row r="29" spans="1:18" x14ac:dyDescent="0.25">
      <c r="A29" s="110" t="s">
        <v>47</v>
      </c>
      <c r="B29" s="111"/>
      <c r="C29" s="111">
        <v>-2.9085229874924798</v>
      </c>
      <c r="D29" s="112">
        <v>5.8518237821864751</v>
      </c>
      <c r="E29" s="111">
        <v>2.1759637731064498</v>
      </c>
      <c r="F29" s="103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</row>
    <row r="30" spans="1:18" x14ac:dyDescent="0.25">
      <c r="A30" s="110" t="s">
        <v>48</v>
      </c>
      <c r="B30" s="111"/>
      <c r="C30" s="111">
        <v>2.0538750764102098</v>
      </c>
      <c r="D30" s="112">
        <v>5.8518237821864751</v>
      </c>
      <c r="E30" s="111">
        <v>2.1759637731064498</v>
      </c>
      <c r="F30" s="103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</row>
    <row r="31" spans="1:18" x14ac:dyDescent="0.25">
      <c r="A31" s="110"/>
      <c r="B31" s="111"/>
      <c r="C31" s="111"/>
      <c r="D31" s="112"/>
      <c r="E31" s="111"/>
      <c r="F31" s="103">
        <v>10</v>
      </c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</row>
    <row r="32" spans="1:18" x14ac:dyDescent="0.25">
      <c r="A32" s="110" t="s">
        <v>49</v>
      </c>
      <c r="B32" s="111"/>
      <c r="C32" s="111">
        <v>4.7594671229814969</v>
      </c>
      <c r="D32" s="112">
        <v>7.2896784686300311</v>
      </c>
      <c r="E32" s="111">
        <v>2.2583157647039664</v>
      </c>
      <c r="F32" s="103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</row>
    <row r="33" spans="1:18" x14ac:dyDescent="0.25">
      <c r="A33" s="110" t="s">
        <v>50</v>
      </c>
      <c r="B33" s="111"/>
      <c r="C33" s="111">
        <v>-1.9538249452014558</v>
      </c>
      <c r="D33" s="112">
        <v>7.2896784686300311</v>
      </c>
      <c r="E33" s="111">
        <v>2.2583157647039664</v>
      </c>
      <c r="F33" s="103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</row>
    <row r="34" spans="1:18" x14ac:dyDescent="0.25">
      <c r="A34" s="110" t="s">
        <v>51</v>
      </c>
      <c r="B34" s="111"/>
      <c r="C34" s="111">
        <v>-2.364759818237669</v>
      </c>
      <c r="D34" s="112">
        <v>7.2896784686300311</v>
      </c>
      <c r="E34" s="111">
        <v>2.25831576470397</v>
      </c>
      <c r="F34" s="103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</row>
    <row r="35" spans="1:18" x14ac:dyDescent="0.25">
      <c r="A35" s="110" t="s">
        <v>52</v>
      </c>
      <c r="B35" s="111"/>
      <c r="C35" s="111">
        <v>-2.4483285634686061</v>
      </c>
      <c r="D35" s="112">
        <v>7.2896784686300311</v>
      </c>
      <c r="E35" s="111">
        <v>2.25831576470397</v>
      </c>
      <c r="F35" s="103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</row>
    <row r="36" spans="1:18" x14ac:dyDescent="0.25">
      <c r="A36" s="110" t="s">
        <v>53</v>
      </c>
      <c r="B36" s="111"/>
      <c r="C36" s="111">
        <v>6.6376042965404416</v>
      </c>
      <c r="D36" s="112">
        <v>7.2896784686300311</v>
      </c>
      <c r="E36" s="111">
        <v>2.25831576470397</v>
      </c>
      <c r="F36" s="103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</row>
    <row r="37" spans="1:18" x14ac:dyDescent="0.25">
      <c r="A37" s="110" t="s">
        <v>54</v>
      </c>
      <c r="B37" s="111"/>
      <c r="C37" s="111">
        <v>22.350567181187859</v>
      </c>
      <c r="D37" s="112">
        <v>7.2896784686300311</v>
      </c>
      <c r="E37" s="111">
        <v>2.25831576470397</v>
      </c>
      <c r="F37" s="103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</row>
    <row r="38" spans="1:18" x14ac:dyDescent="0.25">
      <c r="A38" s="110" t="s">
        <v>55</v>
      </c>
      <c r="B38" s="111"/>
      <c r="C38" s="111">
        <v>10.777807141442731</v>
      </c>
      <c r="D38" s="112">
        <v>7.2896784686300311</v>
      </c>
      <c r="E38" s="111">
        <v>2.25831576470397</v>
      </c>
      <c r="F38" s="103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</row>
    <row r="39" spans="1:18" x14ac:dyDescent="0.25">
      <c r="A39" s="110" t="s">
        <v>56</v>
      </c>
      <c r="B39" s="111"/>
      <c r="C39" s="111">
        <v>2.1338563865783859</v>
      </c>
      <c r="D39" s="112">
        <v>7.2896784686300311</v>
      </c>
      <c r="E39" s="111">
        <v>2.25831576470397</v>
      </c>
      <c r="F39" s="103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</row>
    <row r="40" spans="1:18" x14ac:dyDescent="0.25">
      <c r="A40" s="110" t="s">
        <v>57</v>
      </c>
      <c r="B40" s="111"/>
      <c r="C40" s="111">
        <v>17.217114206187919</v>
      </c>
      <c r="D40" s="112">
        <v>7.2896784686300311</v>
      </c>
      <c r="E40" s="111">
        <v>2.25831576470397</v>
      </c>
      <c r="F40" s="103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</row>
    <row r="41" spans="1:18" x14ac:dyDescent="0.25">
      <c r="A41" s="110" t="s">
        <v>58</v>
      </c>
      <c r="B41" s="111"/>
      <c r="C41" s="111">
        <v>13.094234716032979</v>
      </c>
      <c r="D41" s="112">
        <v>7.2896784686300311</v>
      </c>
      <c r="E41" s="111">
        <v>2.25831576470397</v>
      </c>
      <c r="F41" s="103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</row>
    <row r="42" spans="1:18" x14ac:dyDescent="0.25">
      <c r="A42" s="110" t="s">
        <v>59</v>
      </c>
      <c r="B42" s="111"/>
      <c r="C42" s="111">
        <v>12.29181744018369</v>
      </c>
      <c r="D42" s="112">
        <v>7.2896784686300311</v>
      </c>
      <c r="E42" s="111">
        <v>2.25831576470397</v>
      </c>
      <c r="F42" s="103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</row>
    <row r="43" spans="1:18" x14ac:dyDescent="0.25">
      <c r="A43" s="113" t="s">
        <v>60</v>
      </c>
      <c r="B43" s="111"/>
      <c r="C43" s="111">
        <v>7.4657146894122937</v>
      </c>
      <c r="D43" s="112">
        <v>7.2896784686300311</v>
      </c>
      <c r="E43" s="111">
        <v>2.25831576470397</v>
      </c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2"/>
    </row>
    <row r="44" spans="1:18" x14ac:dyDescent="0.25">
      <c r="A44" s="113" t="s">
        <v>62</v>
      </c>
      <c r="B44" s="111"/>
      <c r="C44" s="111">
        <v>4.8045502385503394</v>
      </c>
      <c r="D44" s="112">
        <v>7.2896784686300311</v>
      </c>
      <c r="E44" s="111">
        <v>2.25831576470397</v>
      </c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</row>
    <row r="45" spans="1:18" x14ac:dyDescent="0.25">
      <c r="A45" s="114"/>
      <c r="B45" s="111"/>
      <c r="C45" s="111"/>
      <c r="D45" s="112"/>
      <c r="E45" s="111"/>
      <c r="F45" s="103">
        <v>10</v>
      </c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</row>
    <row r="46" spans="1:18" x14ac:dyDescent="0.25">
      <c r="A46" s="113" t="s">
        <v>63</v>
      </c>
      <c r="B46" s="111"/>
      <c r="C46" s="111">
        <v>12.818813905000709</v>
      </c>
      <c r="D46" s="112">
        <v>14.614197244707327</v>
      </c>
      <c r="E46" s="111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</row>
    <row r="47" spans="1:18" x14ac:dyDescent="0.25">
      <c r="A47" s="113" t="s">
        <v>64</v>
      </c>
      <c r="B47" s="111"/>
      <c r="C47" s="111">
        <v>5.4863246465996935</v>
      </c>
      <c r="D47" s="112">
        <v>14.614197244707327</v>
      </c>
      <c r="E47" s="111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</row>
    <row r="48" spans="1:18" x14ac:dyDescent="0.25">
      <c r="A48" s="113" t="s">
        <v>65</v>
      </c>
      <c r="B48" s="111"/>
      <c r="C48" s="111">
        <v>8.3345507510589343</v>
      </c>
      <c r="D48" s="112">
        <v>14.614197244707327</v>
      </c>
      <c r="E48" s="111"/>
      <c r="F48" s="106"/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6"/>
    </row>
    <row r="49" spans="1:17" x14ac:dyDescent="0.25">
      <c r="A49" s="113" t="s">
        <v>66</v>
      </c>
      <c r="B49" s="111"/>
      <c r="C49" s="111">
        <v>3.7988827688916036</v>
      </c>
      <c r="D49" s="112">
        <v>14.614197244707327</v>
      </c>
      <c r="E49" s="111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</row>
    <row r="50" spans="1:17" x14ac:dyDescent="0.25">
      <c r="A50" s="113" t="s">
        <v>67</v>
      </c>
      <c r="B50" s="111"/>
      <c r="C50" s="111">
        <v>29.892192013253183</v>
      </c>
      <c r="D50" s="112">
        <v>14.614197244707327</v>
      </c>
      <c r="E50" s="111"/>
      <c r="F50" s="106"/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6"/>
    </row>
    <row r="51" spans="1:17" x14ac:dyDescent="0.25">
      <c r="A51" s="113" t="s">
        <v>68</v>
      </c>
      <c r="B51" s="111"/>
      <c r="C51" s="111">
        <v>17.254207392364059</v>
      </c>
      <c r="D51" s="112">
        <v>14.614197244707327</v>
      </c>
      <c r="E51" s="111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</row>
    <row r="52" spans="1:17" x14ac:dyDescent="0.25">
      <c r="A52" s="113" t="s">
        <v>69</v>
      </c>
      <c r="B52" s="111"/>
      <c r="C52" s="111">
        <v>7.3758531460214636</v>
      </c>
      <c r="D52" s="112">
        <v>14.614197244707327</v>
      </c>
      <c r="E52" s="111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</row>
    <row r="53" spans="1:17" x14ac:dyDescent="0.25">
      <c r="A53" s="113" t="s">
        <v>75</v>
      </c>
      <c r="B53" s="111"/>
      <c r="C53" s="111">
        <v>17.5992157179702</v>
      </c>
      <c r="D53" s="112">
        <v>14.614197244707327</v>
      </c>
      <c r="E53" s="111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</row>
    <row r="54" spans="1:17" x14ac:dyDescent="0.25">
      <c r="A54" s="113" t="s">
        <v>76</v>
      </c>
      <c r="B54" s="111"/>
      <c r="C54" s="111">
        <v>16.036697763586101</v>
      </c>
      <c r="D54" s="112">
        <v>14.614197244707327</v>
      </c>
      <c r="E54" s="111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</row>
    <row r="55" spans="1:17" x14ac:dyDescent="0.25">
      <c r="A55" s="113" t="s">
        <v>77</v>
      </c>
      <c r="B55" s="111"/>
      <c r="C55" s="111">
        <v>14.255714559140031</v>
      </c>
      <c r="D55" s="112">
        <v>14.614197244707327</v>
      </c>
      <c r="E55" s="111"/>
      <c r="F55" s="106"/>
      <c r="G55" s="106"/>
      <c r="H55" s="106"/>
      <c r="I55" s="106"/>
      <c r="J55" s="106"/>
      <c r="K55" s="106"/>
      <c r="L55" s="106"/>
      <c r="M55" s="106"/>
      <c r="N55" s="106"/>
      <c r="O55" s="106"/>
      <c r="P55" s="106"/>
      <c r="Q55" s="106"/>
    </row>
    <row r="56" spans="1:17" x14ac:dyDescent="0.25">
      <c r="A56" s="113" t="s">
        <v>78</v>
      </c>
      <c r="B56" s="111"/>
      <c r="C56" s="111">
        <v>22.656145287194452</v>
      </c>
      <c r="D56" s="112">
        <v>14.614197244707327</v>
      </c>
      <c r="E56" s="111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</row>
    <row r="57" spans="1:17" x14ac:dyDescent="0.25">
      <c r="A57" s="113" t="s">
        <v>79</v>
      </c>
      <c r="B57" s="111"/>
      <c r="C57" s="111">
        <v>17.631627821299819</v>
      </c>
      <c r="D57" s="112">
        <v>14.614197244707327</v>
      </c>
      <c r="E57" s="111"/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</row>
    <row r="58" spans="1:17" x14ac:dyDescent="0.25">
      <c r="A58" s="113" t="s">
        <v>80</v>
      </c>
      <c r="B58" s="111"/>
      <c r="C58" s="111">
        <v>16.84433840881503</v>
      </c>
      <c r="D58" s="112">
        <v>14.614197244707327</v>
      </c>
      <c r="E58" s="111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</row>
    <row r="59" spans="1:17" x14ac:dyDescent="0.25">
      <c r="A59" s="114"/>
      <c r="B59" s="115"/>
      <c r="C59" s="111"/>
      <c r="D59" s="112"/>
      <c r="E59" s="115"/>
      <c r="F59" s="103">
        <v>10</v>
      </c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6"/>
    </row>
    <row r="60" spans="1:17" x14ac:dyDescent="0.25">
      <c r="A60" s="113" t="s">
        <v>95</v>
      </c>
      <c r="B60" s="115"/>
      <c r="C60" s="111">
        <v>0.76837771352040185</v>
      </c>
      <c r="D60" s="112">
        <v>0.49752617758774187</v>
      </c>
      <c r="E60" s="115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</row>
    <row r="61" spans="1:17" x14ac:dyDescent="0.25">
      <c r="A61" s="113" t="s">
        <v>96</v>
      </c>
      <c r="B61" s="115"/>
      <c r="C61" s="111">
        <v>-1.6084495606728082</v>
      </c>
      <c r="D61" s="112">
        <v>0.49752617758774187</v>
      </c>
      <c r="E61" s="115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</row>
    <row r="62" spans="1:17" x14ac:dyDescent="0.25">
      <c r="A62" s="113" t="s">
        <v>97</v>
      </c>
      <c r="B62" s="115"/>
      <c r="C62" s="111">
        <v>0.3449286379862041</v>
      </c>
      <c r="D62" s="112">
        <v>0.49752617758774187</v>
      </c>
      <c r="E62" s="115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</row>
    <row r="63" spans="1:17" x14ac:dyDescent="0.25">
      <c r="A63" s="113" t="s">
        <v>98</v>
      </c>
      <c r="B63" s="115"/>
      <c r="C63" s="111">
        <v>-4.9353016137141159</v>
      </c>
      <c r="D63" s="112">
        <v>0.49752617758774187</v>
      </c>
      <c r="E63" s="115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6"/>
    </row>
    <row r="64" spans="1:17" x14ac:dyDescent="0.25">
      <c r="A64" s="113" t="s">
        <v>99</v>
      </c>
      <c r="B64" s="115"/>
      <c r="C64" s="111">
        <v>8.1184056122500969</v>
      </c>
      <c r="D64" s="112">
        <v>0.49752617758774187</v>
      </c>
      <c r="E64" s="115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6"/>
    </row>
    <row r="65" spans="1:17" x14ac:dyDescent="0.25">
      <c r="A65" s="113" t="s">
        <v>100</v>
      </c>
      <c r="B65" s="115"/>
      <c r="C65" s="111">
        <v>-0.61923319690610024</v>
      </c>
      <c r="D65" s="112">
        <v>0.49752617758774187</v>
      </c>
      <c r="E65" s="115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6"/>
    </row>
    <row r="66" spans="1:17" x14ac:dyDescent="0.25">
      <c r="A66" s="113" t="s">
        <v>101</v>
      </c>
      <c r="B66" s="115"/>
      <c r="C66" s="111">
        <v>-0.66090904061523348</v>
      </c>
      <c r="D66" s="112">
        <v>0.49752617758774187</v>
      </c>
      <c r="E66" s="115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</row>
    <row r="67" spans="1:17" x14ac:dyDescent="0.25">
      <c r="A67" s="113" t="s">
        <v>102</v>
      </c>
      <c r="B67" s="115"/>
      <c r="C67" s="111">
        <v>2.57239086885349</v>
      </c>
      <c r="D67" s="112">
        <v>0.49752617758774187</v>
      </c>
      <c r="E67" s="115"/>
      <c r="F67" s="106"/>
      <c r="G67" s="106"/>
      <c r="H67" s="106"/>
      <c r="I67" s="106"/>
      <c r="J67" s="106"/>
      <c r="K67" s="106"/>
      <c r="L67" s="106"/>
      <c r="M67" s="106"/>
      <c r="N67" s="106"/>
      <c r="O67" s="106"/>
      <c r="P67" s="106"/>
      <c r="Q67" s="106"/>
    </row>
  </sheetData>
  <pageMargins left="0.7" right="0.7" top="0.75" bottom="0.75" header="0.3" footer="0.3"/>
  <pageSetup paperSize="9" scale="4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showGridLines="0" view="pageBreakPreview" zoomScale="90" zoomScaleNormal="70" zoomScaleSheetLayoutView="90" workbookViewId="0"/>
  </sheetViews>
  <sheetFormatPr defaultColWidth="8.85546875" defaultRowHeight="15" x14ac:dyDescent="0.25"/>
  <cols>
    <col min="1" max="1" width="10.5703125" style="32" customWidth="1"/>
    <col min="2" max="2" width="12" style="20" customWidth="1"/>
    <col min="3" max="3" width="8.140625" style="22" customWidth="1"/>
    <col min="4" max="4" width="8.85546875" style="22"/>
    <col min="5" max="5" width="13.28515625" style="22" bestFit="1" customWidth="1"/>
    <col min="6" max="11" width="8.85546875" style="24"/>
    <col min="12" max="12" width="14.5703125" style="24" customWidth="1"/>
    <col min="13" max="16384" width="8.85546875" style="24"/>
  </cols>
  <sheetData>
    <row r="1" spans="1:11" s="22" customFormat="1" ht="26.25" x14ac:dyDescent="0.2">
      <c r="A1" s="19" t="s">
        <v>73</v>
      </c>
      <c r="B1" s="20"/>
      <c r="C1" s="21"/>
    </row>
    <row r="2" spans="1:11" s="22" customFormat="1" ht="26.25" x14ac:dyDescent="0.2">
      <c r="A2" s="19" t="s">
        <v>106</v>
      </c>
      <c r="B2" s="20"/>
      <c r="C2" s="21"/>
    </row>
    <row r="3" spans="1:11" s="22" customFormat="1" ht="26.25" x14ac:dyDescent="0.2">
      <c r="A3" s="19"/>
      <c r="B3" s="20"/>
      <c r="C3" s="21"/>
    </row>
    <row r="4" spans="1:11" s="22" customFormat="1" x14ac:dyDescent="0.25">
      <c r="A4" s="23" t="s">
        <v>0</v>
      </c>
      <c r="B4" s="23" t="s">
        <v>13</v>
      </c>
      <c r="C4" s="23" t="s">
        <v>72</v>
      </c>
      <c r="D4" s="72"/>
      <c r="H4" s="27"/>
      <c r="J4" s="28"/>
    </row>
    <row r="5" spans="1:11" s="22" customFormat="1" x14ac:dyDescent="0.25">
      <c r="A5" s="196">
        <v>44562</v>
      </c>
      <c r="B5" s="26">
        <v>100.63975454393317</v>
      </c>
      <c r="C5" s="29">
        <v>100.25656047772577</v>
      </c>
      <c r="D5" s="72"/>
      <c r="E5"/>
      <c r="H5" s="27"/>
      <c r="J5" s="28"/>
    </row>
    <row r="6" spans="1:11" s="22" customFormat="1" x14ac:dyDescent="0.25">
      <c r="A6" s="196">
        <v>44593</v>
      </c>
      <c r="B6" s="26">
        <v>100.01605666227817</v>
      </c>
      <c r="C6" s="29">
        <v>100.25656047772577</v>
      </c>
      <c r="D6" s="72"/>
      <c r="E6"/>
      <c r="H6" s="27"/>
      <c r="J6" s="28"/>
      <c r="K6" s="33"/>
    </row>
    <row r="7" spans="1:11" s="22" customFormat="1" x14ac:dyDescent="0.25">
      <c r="A7" s="196">
        <v>44621</v>
      </c>
      <c r="B7" s="26">
        <v>98.901106395072546</v>
      </c>
      <c r="C7" s="29">
        <v>100.25656047772577</v>
      </c>
      <c r="D7" s="72"/>
      <c r="E7"/>
      <c r="H7" s="27"/>
      <c r="J7" s="28"/>
      <c r="K7" s="33"/>
    </row>
    <row r="8" spans="1:11" s="22" customFormat="1" x14ac:dyDescent="0.25">
      <c r="A8" s="196">
        <v>44652</v>
      </c>
      <c r="B8" s="26">
        <v>96.228901792038286</v>
      </c>
      <c r="C8" s="29">
        <v>94.236124840931268</v>
      </c>
      <c r="D8" s="72"/>
      <c r="E8"/>
      <c r="H8" s="27"/>
      <c r="J8" s="33"/>
      <c r="K8" s="33"/>
    </row>
    <row r="9" spans="1:11" s="22" customFormat="1" x14ac:dyDescent="0.25">
      <c r="A9" s="196">
        <v>44682</v>
      </c>
      <c r="B9" s="26">
        <v>96.195532407305507</v>
      </c>
      <c r="C9" s="29">
        <v>94.236124840931268</v>
      </c>
      <c r="D9" s="72"/>
      <c r="E9"/>
      <c r="H9" s="27"/>
      <c r="J9" s="28"/>
      <c r="K9" s="33"/>
    </row>
    <row r="10" spans="1:11" s="22" customFormat="1" x14ac:dyDescent="0.25">
      <c r="A10" s="196">
        <v>44713</v>
      </c>
      <c r="B10" s="26">
        <v>95.445925300782505</v>
      </c>
      <c r="C10" s="29">
        <v>94.236124840931268</v>
      </c>
      <c r="D10" s="72"/>
      <c r="E10"/>
      <c r="H10" s="27"/>
      <c r="J10" s="28"/>
      <c r="K10" s="33"/>
    </row>
    <row r="11" spans="1:11" s="22" customFormat="1" x14ac:dyDescent="0.25">
      <c r="A11" s="196">
        <v>44743</v>
      </c>
      <c r="B11" s="26">
        <v>96.727771636548553</v>
      </c>
      <c r="C11" s="29">
        <v>95.403945577889317</v>
      </c>
      <c r="D11" s="72"/>
      <c r="E11"/>
      <c r="H11" s="27"/>
      <c r="J11" s="28"/>
      <c r="K11" s="33"/>
    </row>
    <row r="12" spans="1:11" s="22" customFormat="1" x14ac:dyDescent="0.25">
      <c r="A12" s="196">
        <v>44774</v>
      </c>
      <c r="B12" s="26">
        <v>96.689340327474881</v>
      </c>
      <c r="C12" s="29">
        <v>95.403945577889317</v>
      </c>
      <c r="D12" s="72"/>
      <c r="E12"/>
      <c r="H12" s="27"/>
      <c r="J12" s="28"/>
      <c r="K12" s="33"/>
    </row>
    <row r="13" spans="1:11" s="22" customFormat="1" x14ac:dyDescent="0.25">
      <c r="A13" s="196">
        <v>44805</v>
      </c>
      <c r="B13" s="26">
        <v>96.130611999010966</v>
      </c>
      <c r="C13" s="29">
        <v>95.403945577889317</v>
      </c>
      <c r="D13" s="72"/>
      <c r="E13"/>
      <c r="H13" s="27"/>
      <c r="J13" s="28"/>
      <c r="K13" s="33"/>
    </row>
    <row r="14" spans="1:11" s="22" customFormat="1" x14ac:dyDescent="0.25">
      <c r="A14" s="196">
        <v>44835</v>
      </c>
      <c r="B14" s="26">
        <v>97.011141109846378</v>
      </c>
      <c r="C14" s="29">
        <v>96.967038412786181</v>
      </c>
      <c r="D14" s="72"/>
      <c r="E14"/>
      <c r="H14" s="27"/>
      <c r="J14" s="28"/>
    </row>
    <row r="15" spans="1:11" s="22" customFormat="1" x14ac:dyDescent="0.25">
      <c r="A15" s="196">
        <v>44866</v>
      </c>
      <c r="B15" s="26">
        <v>97.719220778815327</v>
      </c>
      <c r="C15" s="29">
        <v>96.967038412786181</v>
      </c>
      <c r="D15" s="72"/>
      <c r="E15"/>
      <c r="H15" s="27"/>
      <c r="J15" s="28"/>
    </row>
    <row r="16" spans="1:11" s="22" customFormat="1" x14ac:dyDescent="0.25">
      <c r="A16" s="196">
        <v>44896</v>
      </c>
      <c r="B16" s="26">
        <v>98.034632724640048</v>
      </c>
      <c r="C16" s="29">
        <v>96.967038412786181</v>
      </c>
      <c r="D16" s="72"/>
      <c r="E16"/>
      <c r="H16" s="27"/>
      <c r="J16" s="28"/>
    </row>
    <row r="17" spans="1:12" s="22" customFormat="1" x14ac:dyDescent="0.25">
      <c r="A17" s="196">
        <v>44927</v>
      </c>
      <c r="B17" s="26">
        <v>97.935310888785935</v>
      </c>
      <c r="C17" s="29">
        <v>98.243757561721878</v>
      </c>
      <c r="D17" s="72"/>
      <c r="E17"/>
      <c r="H17" s="27"/>
      <c r="J17" s="28"/>
    </row>
    <row r="18" spans="1:12" s="22" customFormat="1" x14ac:dyDescent="0.25">
      <c r="A18" s="196">
        <v>44958</v>
      </c>
      <c r="B18" s="26">
        <v>98.819869881135489</v>
      </c>
      <c r="C18" s="29">
        <v>98.243757561721878</v>
      </c>
      <c r="D18" s="72"/>
      <c r="E18"/>
      <c r="H18" s="27"/>
      <c r="J18" s="28"/>
    </row>
    <row r="19" spans="1:12" s="22" customFormat="1" ht="14.25" x14ac:dyDescent="0.2">
      <c r="A19" s="196">
        <v>44986</v>
      </c>
      <c r="B19" s="26">
        <v>99.833974820695076</v>
      </c>
      <c r="C19" s="29">
        <v>98.243757561721878</v>
      </c>
      <c r="D19" s="72"/>
      <c r="E19" s="60" t="s">
        <v>1</v>
      </c>
      <c r="H19" s="27"/>
      <c r="J19" s="28"/>
    </row>
    <row r="20" spans="1:12" s="22" customFormat="1" x14ac:dyDescent="0.25">
      <c r="A20" s="196">
        <v>45017</v>
      </c>
      <c r="B20" s="26">
        <v>101.69504290677123</v>
      </c>
      <c r="C20" s="29">
        <v>99.137882360385476</v>
      </c>
      <c r="D20" s="72"/>
      <c r="E20"/>
      <c r="J20" s="28"/>
    </row>
    <row r="21" spans="1:12" s="22" customFormat="1" x14ac:dyDescent="0.25">
      <c r="A21" s="196">
        <v>45047</v>
      </c>
      <c r="B21" s="26">
        <v>102.4862757406413</v>
      </c>
      <c r="C21" s="29">
        <v>99.137882360385476</v>
      </c>
      <c r="D21" s="72"/>
      <c r="E21"/>
      <c r="J21" s="28"/>
    </row>
    <row r="22" spans="1:12" s="22" customFormat="1" x14ac:dyDescent="0.25">
      <c r="A22" s="196">
        <v>45078</v>
      </c>
      <c r="B22" s="26">
        <v>103.08353366797193</v>
      </c>
      <c r="C22" s="29">
        <v>99.137882360385476</v>
      </c>
      <c r="D22" s="72"/>
      <c r="E22"/>
      <c r="J22" s="28"/>
    </row>
    <row r="23" spans="1:12" s="22" customFormat="1" x14ac:dyDescent="0.25">
      <c r="A23" s="196">
        <v>45108</v>
      </c>
      <c r="B23" s="26">
        <v>103.2700385502413</v>
      </c>
      <c r="C23" s="29">
        <v>100.59520923108313</v>
      </c>
      <c r="D23" s="72"/>
      <c r="E23"/>
      <c r="J23" s="28"/>
    </row>
    <row r="24" spans="1:12" x14ac:dyDescent="0.25">
      <c r="A24" s="196">
        <v>45139</v>
      </c>
      <c r="B24" s="26">
        <v>103.57213222911081</v>
      </c>
      <c r="C24" s="29">
        <v>100.59520923108313</v>
      </c>
      <c r="D24" s="72"/>
      <c r="E24"/>
      <c r="J24" s="31"/>
      <c r="L24" s="22"/>
    </row>
    <row r="25" spans="1:12" x14ac:dyDescent="0.25">
      <c r="A25" s="196">
        <v>45170</v>
      </c>
      <c r="B25" s="26">
        <v>104.71170408946976</v>
      </c>
      <c r="C25" s="29">
        <v>100.59520923108313</v>
      </c>
      <c r="D25" s="72"/>
      <c r="E25"/>
      <c r="J25" s="31"/>
      <c r="L25" s="22"/>
    </row>
    <row r="26" spans="1:12" x14ac:dyDescent="0.25">
      <c r="A26" s="196">
        <v>45200</v>
      </c>
      <c r="B26" s="26">
        <v>104.10138829778796</v>
      </c>
      <c r="C26" s="29"/>
      <c r="D26" s="72"/>
      <c r="E26"/>
      <c r="J26" s="31"/>
      <c r="L26" s="22"/>
    </row>
    <row r="27" spans="1:12" x14ac:dyDescent="0.25">
      <c r="A27" s="25"/>
      <c r="B27" s="26"/>
      <c r="C27" s="29"/>
      <c r="D27" s="72"/>
      <c r="E27" s="33"/>
      <c r="J27" s="31"/>
      <c r="L27" s="22"/>
    </row>
    <row r="28" spans="1:12" x14ac:dyDescent="0.25">
      <c r="A28" s="25"/>
      <c r="B28" s="26"/>
      <c r="C28" s="29"/>
      <c r="D28" s="72"/>
      <c r="E28" s="33"/>
      <c r="J28" s="31"/>
      <c r="L28" s="22"/>
    </row>
    <row r="29" spans="1:12" x14ac:dyDescent="0.25">
      <c r="A29" s="25"/>
      <c r="B29" s="26"/>
      <c r="C29" s="29"/>
      <c r="D29" s="72"/>
      <c r="E29" s="33"/>
      <c r="J29" s="31"/>
      <c r="L29" s="22"/>
    </row>
    <row r="30" spans="1:12" x14ac:dyDescent="0.25">
      <c r="A30" s="25"/>
      <c r="B30" s="26"/>
      <c r="C30" s="29"/>
      <c r="D30" s="72"/>
      <c r="E30" s="33"/>
      <c r="L30" s="22"/>
    </row>
    <row r="31" spans="1:12" x14ac:dyDescent="0.25">
      <c r="A31" s="25"/>
      <c r="B31" s="26"/>
      <c r="C31" s="29"/>
      <c r="D31" s="72"/>
      <c r="E31" s="33"/>
      <c r="L31" s="22"/>
    </row>
    <row r="32" spans="1:12" x14ac:dyDescent="0.25">
      <c r="A32" s="25"/>
      <c r="B32" s="26"/>
      <c r="C32" s="29"/>
      <c r="D32" s="72"/>
      <c r="E32" s="33"/>
      <c r="L32" s="22"/>
    </row>
    <row r="33" spans="1:12" x14ac:dyDescent="0.25">
      <c r="A33" s="25"/>
      <c r="B33" s="26"/>
      <c r="C33" s="29"/>
      <c r="D33" s="72"/>
      <c r="E33" s="33"/>
      <c r="L33" s="22"/>
    </row>
  </sheetData>
  <pageMargins left="0.7" right="0.7" top="0.75" bottom="0.75" header="0.3" footer="0.3"/>
  <pageSetup paperSize="9" scale="5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1"/>
  <sheetViews>
    <sheetView view="pageBreakPreview" zoomScale="90" zoomScaleNormal="110" zoomScaleSheetLayoutView="90" workbookViewId="0"/>
  </sheetViews>
  <sheetFormatPr defaultColWidth="9.140625" defaultRowHeight="15" x14ac:dyDescent="0.25"/>
  <cols>
    <col min="1" max="1" width="12.28515625" style="17" customWidth="1"/>
    <col min="2" max="2" width="19.85546875" style="18" customWidth="1"/>
    <col min="3" max="3" width="19.140625" style="18" customWidth="1"/>
    <col min="4" max="8" width="9.140625" style="5"/>
    <col min="9" max="9" width="10.85546875" style="5" customWidth="1"/>
    <col min="10" max="16384" width="9.140625" style="5"/>
  </cols>
  <sheetData>
    <row r="1" spans="1:12" ht="23.25" x14ac:dyDescent="0.35">
      <c r="A1" s="2" t="s">
        <v>9</v>
      </c>
      <c r="B1" s="3"/>
      <c r="C1" s="3"/>
      <c r="D1" s="4"/>
      <c r="E1" s="4"/>
      <c r="F1" s="4"/>
      <c r="G1" s="4"/>
      <c r="H1" s="4"/>
      <c r="I1" s="4"/>
      <c r="J1" s="4"/>
      <c r="K1" s="4"/>
      <c r="L1" s="4"/>
    </row>
    <row r="2" spans="1:12" ht="23.25" x14ac:dyDescent="0.35">
      <c r="A2" s="2"/>
      <c r="B2" s="3"/>
      <c r="C2" s="3"/>
      <c r="D2" s="4"/>
      <c r="E2" s="4"/>
      <c r="F2" s="4"/>
      <c r="G2" s="4"/>
      <c r="H2" s="4"/>
      <c r="I2" s="4"/>
      <c r="J2" s="4"/>
      <c r="K2" s="4"/>
      <c r="L2" s="4"/>
    </row>
    <row r="3" spans="1:12" s="8" customFormat="1" ht="45" x14ac:dyDescent="0.25">
      <c r="A3" s="1" t="s">
        <v>0</v>
      </c>
      <c r="B3" s="199" t="s">
        <v>10</v>
      </c>
      <c r="C3" s="199" t="s">
        <v>11</v>
      </c>
      <c r="D3" s="7"/>
      <c r="E3" s="7"/>
      <c r="F3" s="7"/>
      <c r="G3" s="7"/>
      <c r="H3" s="7"/>
      <c r="I3" s="7"/>
      <c r="J3" s="7"/>
      <c r="K3" s="7"/>
      <c r="L3" s="7"/>
    </row>
    <row r="4" spans="1:12" ht="14.25" x14ac:dyDescent="0.2">
      <c r="A4" s="197">
        <v>38353</v>
      </c>
      <c r="B4" s="9">
        <v>50.9</v>
      </c>
      <c r="C4" s="9">
        <v>58.1</v>
      </c>
      <c r="D4" s="4"/>
      <c r="E4" s="4"/>
      <c r="F4" s="4"/>
      <c r="G4" s="4"/>
      <c r="H4" s="4"/>
      <c r="I4" s="4"/>
      <c r="J4" s="4"/>
      <c r="K4" s="4"/>
      <c r="L4" s="4"/>
    </row>
    <row r="5" spans="1:12" ht="14.25" x14ac:dyDescent="0.2">
      <c r="A5" s="197">
        <v>38384</v>
      </c>
      <c r="B5" s="9">
        <v>51.6</v>
      </c>
      <c r="C5" s="9">
        <v>58.6</v>
      </c>
      <c r="D5" s="4"/>
      <c r="E5" s="4"/>
      <c r="F5" s="4"/>
      <c r="G5" s="4"/>
      <c r="H5" s="4"/>
      <c r="I5" s="4"/>
      <c r="J5" s="4"/>
      <c r="K5" s="4"/>
      <c r="L5" s="4"/>
    </row>
    <row r="6" spans="1:12" ht="14.25" x14ac:dyDescent="0.2">
      <c r="A6" s="197">
        <v>38412</v>
      </c>
      <c r="B6" s="9">
        <v>52.6</v>
      </c>
      <c r="C6" s="9">
        <v>59.6</v>
      </c>
      <c r="D6" s="4"/>
      <c r="E6" s="4"/>
      <c r="F6" s="4"/>
      <c r="G6" s="4"/>
      <c r="H6" s="4"/>
      <c r="I6" s="4"/>
      <c r="J6" s="4"/>
      <c r="K6" s="4"/>
      <c r="L6" s="4"/>
    </row>
    <row r="7" spans="1:12" ht="14.25" x14ac:dyDescent="0.2">
      <c r="A7" s="197">
        <v>38443</v>
      </c>
      <c r="B7" s="9">
        <v>52.4</v>
      </c>
      <c r="C7" s="9">
        <v>59.1</v>
      </c>
      <c r="D7" s="4"/>
      <c r="E7" s="4"/>
      <c r="F7" s="4"/>
      <c r="G7" s="4"/>
      <c r="H7" s="4"/>
      <c r="I7" s="4"/>
      <c r="J7" s="4"/>
      <c r="K7" s="4"/>
      <c r="L7" s="4"/>
    </row>
    <row r="8" spans="1:12" ht="14.25" x14ac:dyDescent="0.2">
      <c r="A8" s="197">
        <v>38473</v>
      </c>
      <c r="B8" s="9">
        <v>52.2</v>
      </c>
      <c r="C8" s="9">
        <v>58.3</v>
      </c>
      <c r="D8" s="4"/>
      <c r="E8" s="4"/>
      <c r="F8" s="4"/>
      <c r="G8" s="4"/>
      <c r="H8" s="4"/>
      <c r="I8" s="4"/>
      <c r="J8" s="4"/>
      <c r="K8" s="4"/>
      <c r="L8" s="4"/>
    </row>
    <row r="9" spans="1:12" ht="14.25" x14ac:dyDescent="0.2">
      <c r="A9" s="197">
        <v>38504</v>
      </c>
      <c r="B9" s="9">
        <v>52.8</v>
      </c>
      <c r="C9" s="9">
        <v>60.3</v>
      </c>
      <c r="D9" s="4"/>
      <c r="E9" s="4"/>
      <c r="F9" s="4"/>
      <c r="G9" s="4"/>
      <c r="H9" s="4"/>
      <c r="I9" s="4"/>
      <c r="J9" s="4"/>
      <c r="K9" s="4"/>
      <c r="L9" s="4"/>
    </row>
    <row r="10" spans="1:12" ht="14.25" x14ac:dyDescent="0.2">
      <c r="A10" s="197">
        <v>38534</v>
      </c>
      <c r="B10" s="9">
        <v>52.6</v>
      </c>
      <c r="C10" s="9">
        <v>58.6</v>
      </c>
      <c r="D10" s="4"/>
      <c r="E10" s="4"/>
      <c r="F10" s="4"/>
      <c r="G10" s="4"/>
      <c r="H10" s="4"/>
      <c r="I10" s="4"/>
      <c r="J10" s="4"/>
      <c r="K10" s="4"/>
      <c r="L10" s="4"/>
    </row>
    <row r="11" spans="1:12" ht="14.25" x14ac:dyDescent="0.2">
      <c r="A11" s="197">
        <v>38565</v>
      </c>
      <c r="B11" s="9">
        <v>53</v>
      </c>
      <c r="C11" s="9">
        <v>58</v>
      </c>
      <c r="D11" s="4"/>
      <c r="E11" s="4"/>
      <c r="F11" s="4"/>
      <c r="G11" s="4"/>
      <c r="H11" s="4"/>
      <c r="I11" s="4"/>
      <c r="J11" s="4"/>
      <c r="K11" s="4"/>
      <c r="L11" s="4"/>
    </row>
    <row r="12" spans="1:12" ht="14.25" x14ac:dyDescent="0.2">
      <c r="A12" s="197">
        <v>38596</v>
      </c>
      <c r="B12" s="9">
        <v>51.8</v>
      </c>
      <c r="C12" s="9">
        <v>60.3</v>
      </c>
      <c r="D12" s="4"/>
      <c r="E12" s="4"/>
      <c r="F12" s="4"/>
      <c r="G12" s="4"/>
      <c r="H12" s="4"/>
      <c r="I12" s="4"/>
      <c r="J12" s="4"/>
      <c r="K12" s="4"/>
      <c r="L12" s="4"/>
    </row>
    <row r="13" spans="1:12" ht="14.25" x14ac:dyDescent="0.2">
      <c r="A13" s="197">
        <v>38626</v>
      </c>
      <c r="B13" s="9">
        <v>51.2</v>
      </c>
      <c r="C13" s="9">
        <v>62.5</v>
      </c>
      <c r="D13" s="4"/>
      <c r="E13" s="4"/>
      <c r="F13" s="4"/>
      <c r="G13" s="4"/>
      <c r="H13" s="4"/>
      <c r="I13" s="4"/>
      <c r="J13" s="4"/>
      <c r="K13" s="4"/>
      <c r="L13" s="4"/>
    </row>
    <row r="14" spans="1:12" ht="14.25" x14ac:dyDescent="0.2">
      <c r="A14" s="197">
        <v>38657</v>
      </c>
      <c r="B14" s="9">
        <v>52</v>
      </c>
      <c r="C14" s="9">
        <v>61.3</v>
      </c>
      <c r="D14" s="4"/>
      <c r="E14" s="4"/>
      <c r="F14" s="4"/>
      <c r="G14" s="4"/>
      <c r="H14" s="4"/>
      <c r="I14" s="4"/>
      <c r="J14" s="4"/>
      <c r="K14" s="4"/>
      <c r="L14" s="4"/>
    </row>
    <row r="15" spans="1:12" ht="14.25" x14ac:dyDescent="0.2">
      <c r="A15" s="197">
        <v>38687</v>
      </c>
      <c r="B15" s="9">
        <v>54.1</v>
      </c>
      <c r="C15" s="9">
        <v>60.8</v>
      </c>
      <c r="D15" s="4"/>
      <c r="E15" s="10"/>
      <c r="F15" s="4"/>
      <c r="G15" s="4"/>
      <c r="H15" s="4"/>
      <c r="I15" s="4"/>
      <c r="J15" s="4"/>
      <c r="K15" s="4"/>
      <c r="L15" s="4"/>
    </row>
    <row r="16" spans="1:12" ht="14.25" x14ac:dyDescent="0.2">
      <c r="A16" s="197">
        <v>38718</v>
      </c>
      <c r="B16" s="9">
        <v>53.3</v>
      </c>
      <c r="C16" s="9">
        <v>58.3</v>
      </c>
      <c r="D16" s="4"/>
      <c r="E16" s="10" t="s">
        <v>12</v>
      </c>
      <c r="F16" s="4"/>
      <c r="G16" s="4"/>
      <c r="H16" s="4"/>
      <c r="I16" s="4"/>
      <c r="J16" s="4"/>
      <c r="K16" s="4"/>
      <c r="L16" s="4"/>
    </row>
    <row r="17" spans="1:12" ht="14.25" x14ac:dyDescent="0.2">
      <c r="A17" s="197">
        <v>38749</v>
      </c>
      <c r="B17" s="9">
        <v>53.6</v>
      </c>
      <c r="C17" s="9">
        <v>60.4</v>
      </c>
      <c r="D17" s="4"/>
      <c r="E17" s="4"/>
      <c r="F17" s="4"/>
      <c r="G17" s="4"/>
      <c r="H17" s="4"/>
      <c r="I17" s="4"/>
      <c r="J17" s="4"/>
      <c r="K17" s="4"/>
      <c r="L17" s="4"/>
    </row>
    <row r="18" spans="1:12" ht="14.25" x14ac:dyDescent="0.2">
      <c r="A18" s="197">
        <v>38777</v>
      </c>
      <c r="B18" s="9">
        <v>52.5</v>
      </c>
      <c r="C18" s="9">
        <v>59.8</v>
      </c>
      <c r="D18" s="4"/>
      <c r="E18" s="4"/>
      <c r="F18" s="4"/>
      <c r="G18" s="4"/>
      <c r="H18" s="4"/>
      <c r="I18" s="4"/>
      <c r="J18" s="4"/>
      <c r="K18" s="4"/>
      <c r="L18" s="4"/>
    </row>
    <row r="19" spans="1:12" ht="14.25" x14ac:dyDescent="0.2">
      <c r="A19" s="197">
        <v>38808</v>
      </c>
      <c r="B19" s="9">
        <v>53.7</v>
      </c>
      <c r="C19" s="9">
        <v>58.6</v>
      </c>
      <c r="D19" s="4"/>
      <c r="E19" s="4"/>
      <c r="F19" s="4"/>
      <c r="G19" s="4"/>
      <c r="H19" s="4"/>
      <c r="I19" s="4"/>
      <c r="J19" s="4"/>
      <c r="K19" s="4"/>
      <c r="L19" s="4"/>
    </row>
    <row r="20" spans="1:12" ht="14.25" x14ac:dyDescent="0.2">
      <c r="A20" s="197">
        <v>38838</v>
      </c>
      <c r="B20" s="9">
        <v>54</v>
      </c>
      <c r="C20" s="9">
        <v>61.1</v>
      </c>
      <c r="D20" s="4"/>
      <c r="E20" s="4"/>
      <c r="F20" s="4"/>
      <c r="G20" s="4"/>
      <c r="H20" s="4"/>
      <c r="I20" s="4"/>
      <c r="J20" s="4"/>
      <c r="K20" s="4"/>
      <c r="L20" s="4"/>
    </row>
    <row r="21" spans="1:12" ht="14.25" x14ac:dyDescent="0.2">
      <c r="A21" s="197">
        <v>38869</v>
      </c>
      <c r="B21" s="9">
        <v>55.6</v>
      </c>
      <c r="C21" s="9">
        <v>60.6</v>
      </c>
      <c r="D21" s="4"/>
      <c r="E21" s="4"/>
      <c r="F21" s="4"/>
      <c r="G21" s="4"/>
      <c r="H21" s="4"/>
      <c r="I21" s="4"/>
      <c r="J21" s="4"/>
      <c r="K21" s="4"/>
      <c r="L21" s="4"/>
    </row>
    <row r="22" spans="1:12" ht="14.25" x14ac:dyDescent="0.2">
      <c r="A22" s="197">
        <v>38899</v>
      </c>
      <c r="B22" s="9">
        <v>55.9</v>
      </c>
      <c r="C22" s="9">
        <v>60.2</v>
      </c>
      <c r="D22" s="4"/>
      <c r="E22" s="4"/>
      <c r="F22" s="4"/>
      <c r="G22" s="4"/>
      <c r="H22" s="4"/>
      <c r="I22" s="4"/>
      <c r="J22" s="4"/>
      <c r="K22" s="4"/>
      <c r="L22" s="4"/>
    </row>
    <row r="23" spans="1:12" ht="14.25" x14ac:dyDescent="0.2">
      <c r="A23" s="197">
        <v>38930</v>
      </c>
      <c r="B23" s="9">
        <v>56.1</v>
      </c>
      <c r="C23" s="9">
        <v>59.4</v>
      </c>
      <c r="D23" s="4"/>
      <c r="E23" s="4"/>
      <c r="F23" s="4"/>
      <c r="G23" s="4"/>
      <c r="H23" s="4"/>
      <c r="I23" s="4"/>
      <c r="J23" s="4"/>
      <c r="K23" s="4"/>
      <c r="L23" s="4"/>
    </row>
    <row r="24" spans="1:12" ht="14.25" x14ac:dyDescent="0.2">
      <c r="A24" s="197">
        <v>38961</v>
      </c>
      <c r="B24" s="9">
        <v>54.7</v>
      </c>
      <c r="C24" s="9">
        <v>60.1</v>
      </c>
      <c r="D24" s="4"/>
      <c r="E24" s="4"/>
      <c r="F24" s="4"/>
      <c r="G24" s="4"/>
      <c r="H24" s="4"/>
      <c r="I24" s="4"/>
      <c r="J24" s="4"/>
      <c r="K24" s="4"/>
      <c r="L24" s="4"/>
    </row>
    <row r="25" spans="1:12" ht="14.25" x14ac:dyDescent="0.2">
      <c r="A25" s="197">
        <v>38991</v>
      </c>
      <c r="B25" s="9">
        <v>53</v>
      </c>
      <c r="C25" s="9">
        <v>60.8</v>
      </c>
      <c r="D25" s="4"/>
      <c r="E25" s="4"/>
      <c r="F25" s="4"/>
      <c r="G25" s="4"/>
      <c r="H25" s="4"/>
      <c r="I25" s="4"/>
      <c r="J25" s="4"/>
      <c r="K25" s="4"/>
      <c r="L25" s="4"/>
    </row>
    <row r="26" spans="1:12" ht="14.25" x14ac:dyDescent="0.2">
      <c r="A26" s="197">
        <v>39022</v>
      </c>
      <c r="B26" s="9">
        <v>52.8</v>
      </c>
      <c r="C26" s="9">
        <v>60.7</v>
      </c>
      <c r="D26" s="4"/>
      <c r="E26" s="4"/>
      <c r="F26" s="4"/>
      <c r="G26" s="4"/>
      <c r="H26" s="4"/>
      <c r="I26" s="4"/>
      <c r="J26" s="4"/>
      <c r="K26" s="4"/>
      <c r="L26" s="4"/>
    </row>
    <row r="27" spans="1:12" ht="14.25" x14ac:dyDescent="0.2">
      <c r="A27" s="197">
        <v>39052</v>
      </c>
      <c r="B27" s="9">
        <v>52.1</v>
      </c>
      <c r="C27" s="9">
        <v>60.8</v>
      </c>
      <c r="D27" s="4"/>
      <c r="E27" s="4"/>
      <c r="F27" s="4"/>
      <c r="G27" s="4"/>
      <c r="H27" s="4"/>
      <c r="I27" s="4"/>
      <c r="J27" s="4"/>
      <c r="K27" s="4"/>
      <c r="L27" s="4"/>
    </row>
    <row r="28" spans="1:12" ht="14.25" x14ac:dyDescent="0.2">
      <c r="A28" s="197">
        <v>39083</v>
      </c>
      <c r="B28" s="9">
        <v>52.3</v>
      </c>
      <c r="C28" s="9">
        <v>61.4</v>
      </c>
      <c r="D28" s="4"/>
      <c r="F28" s="4"/>
      <c r="G28" s="4"/>
      <c r="H28" s="4"/>
      <c r="I28" s="4"/>
      <c r="J28" s="4"/>
      <c r="K28" s="4"/>
      <c r="L28" s="4"/>
    </row>
    <row r="29" spans="1:12" ht="14.25" x14ac:dyDescent="0.2">
      <c r="A29" s="197">
        <v>39114</v>
      </c>
      <c r="B29" s="9">
        <v>52</v>
      </c>
      <c r="C29" s="9">
        <v>59.7</v>
      </c>
      <c r="D29" s="4"/>
      <c r="E29" s="4"/>
      <c r="F29" s="4"/>
      <c r="G29" s="4"/>
      <c r="H29" s="4"/>
      <c r="I29" s="4"/>
      <c r="J29" s="4"/>
      <c r="K29" s="4"/>
      <c r="L29" s="4"/>
    </row>
    <row r="30" spans="1:12" ht="14.25" x14ac:dyDescent="0.2">
      <c r="A30" s="197">
        <v>39142</v>
      </c>
      <c r="B30" s="9">
        <v>53.3</v>
      </c>
      <c r="C30" s="9">
        <v>57.7</v>
      </c>
      <c r="D30" s="4"/>
      <c r="E30" s="4"/>
      <c r="F30" s="4"/>
      <c r="G30" s="4"/>
      <c r="H30" s="4"/>
      <c r="I30" s="4"/>
      <c r="J30" s="4"/>
      <c r="K30" s="4"/>
      <c r="L30" s="4"/>
    </row>
    <row r="31" spans="1:12" ht="14.25" x14ac:dyDescent="0.2">
      <c r="A31" s="197">
        <v>39173</v>
      </c>
      <c r="B31" s="9">
        <v>53.6</v>
      </c>
      <c r="C31" s="9">
        <v>58.2</v>
      </c>
      <c r="D31" s="4"/>
      <c r="E31" s="4"/>
      <c r="F31" s="4"/>
      <c r="G31" s="4"/>
      <c r="H31" s="4"/>
      <c r="I31" s="4"/>
      <c r="J31" s="4"/>
      <c r="K31" s="4"/>
      <c r="L31" s="4"/>
    </row>
    <row r="32" spans="1:12" ht="14.25" x14ac:dyDescent="0.2">
      <c r="A32" s="197">
        <v>39203</v>
      </c>
      <c r="B32" s="9">
        <v>54.4</v>
      </c>
      <c r="C32" s="9">
        <v>56.2</v>
      </c>
      <c r="D32" s="4"/>
      <c r="E32" s="4"/>
      <c r="F32" s="4"/>
      <c r="G32" s="4"/>
      <c r="H32" s="4"/>
      <c r="I32" s="4"/>
      <c r="J32" s="4"/>
      <c r="K32" s="4"/>
      <c r="L32" s="4"/>
    </row>
    <row r="33" spans="1:12" ht="14.25" x14ac:dyDescent="0.2">
      <c r="A33" s="197">
        <v>39234</v>
      </c>
      <c r="B33" s="9">
        <v>53</v>
      </c>
      <c r="C33" s="9">
        <v>57.8</v>
      </c>
      <c r="D33" s="4"/>
      <c r="E33" s="4"/>
      <c r="F33" s="4"/>
      <c r="G33" s="4"/>
      <c r="H33" s="4"/>
      <c r="I33" s="4"/>
      <c r="J33" s="4"/>
      <c r="K33" s="4"/>
      <c r="L33" s="4"/>
    </row>
    <row r="34" spans="1:12" ht="14.25" x14ac:dyDescent="0.2">
      <c r="A34" s="197">
        <v>39264</v>
      </c>
      <c r="B34" s="9">
        <v>53.4</v>
      </c>
      <c r="C34" s="9">
        <v>58.4</v>
      </c>
      <c r="D34" s="4"/>
      <c r="E34" s="4"/>
      <c r="F34" s="4"/>
      <c r="G34" s="4"/>
      <c r="H34" s="4"/>
      <c r="I34" s="4"/>
      <c r="J34" s="4"/>
      <c r="K34" s="4"/>
      <c r="L34" s="4"/>
    </row>
    <row r="35" spans="1:12" ht="14.25" x14ac:dyDescent="0.2">
      <c r="A35" s="197">
        <v>39295</v>
      </c>
      <c r="B35" s="9">
        <v>53.1</v>
      </c>
      <c r="C35" s="9">
        <v>59.7</v>
      </c>
      <c r="D35" s="4"/>
      <c r="E35" s="4"/>
      <c r="F35" s="4"/>
      <c r="G35" s="4"/>
      <c r="H35" s="4"/>
      <c r="I35" s="4"/>
      <c r="J35" s="4"/>
      <c r="K35" s="4"/>
      <c r="L35" s="4"/>
    </row>
    <row r="36" spans="1:12" ht="14.25" x14ac:dyDescent="0.2">
      <c r="A36" s="197">
        <v>39326</v>
      </c>
      <c r="B36" s="9">
        <v>52.2</v>
      </c>
      <c r="C36" s="9">
        <v>59.8</v>
      </c>
      <c r="D36" s="4"/>
      <c r="E36" s="4"/>
      <c r="F36" s="4"/>
      <c r="G36" s="4"/>
      <c r="H36" s="4"/>
      <c r="I36" s="4"/>
      <c r="J36" s="4"/>
      <c r="K36" s="4"/>
      <c r="L36" s="4"/>
    </row>
    <row r="37" spans="1:12" ht="14.25" x14ac:dyDescent="0.2">
      <c r="A37" s="197">
        <v>39356</v>
      </c>
      <c r="B37" s="9">
        <v>52.9</v>
      </c>
      <c r="C37" s="9">
        <v>56.8</v>
      </c>
      <c r="D37" s="4"/>
      <c r="E37" s="4"/>
      <c r="F37" s="4"/>
      <c r="G37" s="4"/>
      <c r="H37" s="4"/>
      <c r="I37" s="4"/>
      <c r="J37" s="4"/>
      <c r="K37" s="4"/>
      <c r="L37" s="4"/>
    </row>
    <row r="38" spans="1:12" ht="14.25" x14ac:dyDescent="0.2">
      <c r="A38" s="197">
        <v>39387</v>
      </c>
      <c r="B38" s="9">
        <v>54.1</v>
      </c>
      <c r="C38" s="9">
        <v>58</v>
      </c>
      <c r="D38" s="4"/>
      <c r="E38" s="4"/>
      <c r="F38" s="4"/>
      <c r="G38" s="4"/>
      <c r="H38" s="4"/>
      <c r="I38" s="4"/>
      <c r="J38" s="4"/>
      <c r="K38" s="4"/>
      <c r="L38" s="4"/>
    </row>
    <row r="39" spans="1:12" ht="14.25" x14ac:dyDescent="0.2">
      <c r="A39" s="197">
        <v>39417</v>
      </c>
      <c r="B39" s="9">
        <v>54.3</v>
      </c>
      <c r="C39" s="9">
        <v>56.5</v>
      </c>
      <c r="D39" s="4"/>
      <c r="E39" s="4"/>
      <c r="F39" s="4"/>
      <c r="G39" s="4"/>
      <c r="H39" s="4"/>
      <c r="I39" s="4"/>
      <c r="J39" s="4"/>
      <c r="K39" s="4"/>
      <c r="L39" s="4"/>
    </row>
    <row r="40" spans="1:12" ht="14.25" x14ac:dyDescent="0.2">
      <c r="A40" s="197">
        <v>39448</v>
      </c>
      <c r="B40" s="9">
        <v>55.3</v>
      </c>
      <c r="C40" s="9">
        <v>53.3</v>
      </c>
      <c r="D40" s="4"/>
      <c r="E40" s="4"/>
      <c r="F40" s="4"/>
      <c r="G40" s="4"/>
      <c r="H40" s="4"/>
      <c r="I40" s="4"/>
      <c r="J40" s="4"/>
      <c r="K40" s="4"/>
      <c r="L40" s="4"/>
    </row>
    <row r="41" spans="1:12" ht="14.25" x14ac:dyDescent="0.2">
      <c r="A41" s="197">
        <v>39479</v>
      </c>
      <c r="B41" s="9">
        <v>54.6</v>
      </c>
      <c r="C41" s="9">
        <v>57.2</v>
      </c>
      <c r="D41" s="4"/>
      <c r="E41" s="4"/>
      <c r="F41" s="4"/>
      <c r="G41" s="4"/>
      <c r="H41" s="4"/>
      <c r="I41" s="4"/>
      <c r="J41" s="4"/>
      <c r="K41" s="4"/>
      <c r="L41" s="4"/>
    </row>
    <row r="42" spans="1:12" ht="14.25" x14ac:dyDescent="0.2">
      <c r="A42" s="197">
        <v>39508</v>
      </c>
      <c r="B42" s="9">
        <v>54.6</v>
      </c>
      <c r="C42" s="9">
        <v>58.4</v>
      </c>
      <c r="D42" s="4"/>
      <c r="E42" s="4"/>
      <c r="F42" s="4"/>
      <c r="G42" s="4"/>
      <c r="H42" s="4"/>
      <c r="I42" s="4"/>
      <c r="J42" s="4"/>
      <c r="K42" s="4"/>
      <c r="L42" s="4"/>
    </row>
    <row r="43" spans="1:12" ht="14.25" x14ac:dyDescent="0.2">
      <c r="A43" s="197">
        <v>39539</v>
      </c>
      <c r="B43" s="9">
        <v>53</v>
      </c>
      <c r="C43" s="9">
        <v>58.7</v>
      </c>
      <c r="D43" s="4"/>
      <c r="E43" s="4"/>
      <c r="F43" s="4"/>
      <c r="G43" s="4"/>
      <c r="H43" s="4"/>
      <c r="I43" s="4"/>
      <c r="J43" s="4"/>
      <c r="K43" s="4"/>
      <c r="L43" s="4"/>
    </row>
    <row r="44" spans="1:12" ht="14.25" x14ac:dyDescent="0.2">
      <c r="A44" s="197">
        <v>39569</v>
      </c>
      <c r="B44" s="9">
        <v>52.4</v>
      </c>
      <c r="C44" s="9">
        <v>60.8</v>
      </c>
      <c r="D44" s="4"/>
      <c r="E44" s="4"/>
      <c r="F44" s="4"/>
      <c r="G44" s="4"/>
      <c r="H44" s="4"/>
      <c r="I44" s="4"/>
      <c r="J44" s="4"/>
      <c r="K44" s="4"/>
      <c r="L44" s="4"/>
    </row>
    <row r="45" spans="1:12" ht="14.25" x14ac:dyDescent="0.2">
      <c r="A45" s="197">
        <v>39600</v>
      </c>
      <c r="B45" s="9">
        <v>50.9</v>
      </c>
      <c r="C45" s="9">
        <v>61.9</v>
      </c>
      <c r="D45" s="4"/>
      <c r="E45" s="4"/>
      <c r="F45" s="4"/>
      <c r="G45" s="4"/>
      <c r="H45" s="4"/>
      <c r="I45" s="4"/>
      <c r="J45" s="4"/>
      <c r="K45" s="4"/>
      <c r="L45" s="4"/>
    </row>
    <row r="46" spans="1:12" ht="14.25" x14ac:dyDescent="0.2">
      <c r="A46" s="197">
        <v>39630</v>
      </c>
      <c r="B46" s="9">
        <v>50.4</v>
      </c>
      <c r="C46" s="9">
        <v>60.1</v>
      </c>
      <c r="D46" s="4"/>
      <c r="E46" s="4"/>
      <c r="F46" s="4"/>
      <c r="G46" s="4"/>
      <c r="H46" s="4"/>
      <c r="I46" s="4"/>
      <c r="J46" s="4"/>
      <c r="K46" s="4"/>
      <c r="L46" s="4"/>
    </row>
    <row r="47" spans="1:12" ht="14.25" x14ac:dyDescent="0.2">
      <c r="A47" s="197">
        <v>39661</v>
      </c>
      <c r="B47" s="9">
        <v>49.4</v>
      </c>
      <c r="C47" s="9">
        <v>56.4</v>
      </c>
      <c r="D47" s="4"/>
      <c r="E47" s="4"/>
      <c r="F47" s="4"/>
      <c r="G47" s="4"/>
      <c r="H47" s="4"/>
      <c r="I47" s="4"/>
      <c r="J47" s="4"/>
      <c r="K47" s="4"/>
      <c r="L47" s="4"/>
    </row>
    <row r="48" spans="1:12" ht="14.25" x14ac:dyDescent="0.2">
      <c r="A48" s="197">
        <v>39692</v>
      </c>
      <c r="B48" s="9">
        <v>49.8</v>
      </c>
      <c r="C48" s="9">
        <v>56.2</v>
      </c>
      <c r="D48" s="4"/>
      <c r="E48" s="4"/>
      <c r="F48" s="4"/>
      <c r="G48" s="4"/>
      <c r="H48" s="4"/>
      <c r="I48" s="4"/>
      <c r="J48" s="4"/>
      <c r="K48" s="4"/>
      <c r="L48" s="4"/>
    </row>
    <row r="49" spans="1:12" ht="14.25" x14ac:dyDescent="0.2">
      <c r="A49" s="197">
        <v>39722</v>
      </c>
      <c r="B49" s="9">
        <v>46.4</v>
      </c>
      <c r="C49" s="9">
        <v>47.2</v>
      </c>
      <c r="D49" s="4"/>
      <c r="E49" s="4"/>
      <c r="F49" s="4"/>
      <c r="G49" s="4"/>
      <c r="H49" s="4"/>
      <c r="I49" s="4"/>
      <c r="J49" s="4"/>
      <c r="K49" s="4"/>
      <c r="L49" s="4"/>
    </row>
    <row r="50" spans="1:12" ht="14.25" x14ac:dyDescent="0.2">
      <c r="A50" s="197">
        <v>39753</v>
      </c>
      <c r="B50" s="9">
        <v>39.799999999999997</v>
      </c>
      <c r="C50" s="9">
        <v>35.5</v>
      </c>
      <c r="D50" s="4"/>
      <c r="E50" s="4"/>
      <c r="F50" s="4"/>
      <c r="G50" s="4"/>
      <c r="H50" s="4"/>
      <c r="I50" s="4"/>
      <c r="J50" s="4"/>
      <c r="K50" s="4"/>
      <c r="L50" s="4"/>
    </row>
    <row r="51" spans="1:12" ht="14.25" x14ac:dyDescent="0.2">
      <c r="A51" s="197">
        <v>39783</v>
      </c>
      <c r="B51" s="9">
        <v>33.799999999999997</v>
      </c>
      <c r="C51" s="9">
        <v>34.200000000000003</v>
      </c>
      <c r="D51" s="4"/>
      <c r="E51" s="4"/>
      <c r="F51" s="4"/>
      <c r="G51" s="4"/>
      <c r="H51" s="4"/>
      <c r="I51" s="4"/>
      <c r="J51" s="4"/>
      <c r="K51" s="4"/>
      <c r="L51" s="4"/>
    </row>
    <row r="52" spans="1:12" ht="14.25" x14ac:dyDescent="0.2">
      <c r="A52" s="197">
        <v>39814</v>
      </c>
      <c r="B52" s="9">
        <v>34.4</v>
      </c>
      <c r="C52" s="9">
        <v>32.4</v>
      </c>
      <c r="D52" s="4"/>
      <c r="E52" s="4"/>
      <c r="F52" s="4"/>
      <c r="G52" s="4"/>
      <c r="H52" s="4"/>
      <c r="I52" s="4"/>
      <c r="J52" s="4"/>
      <c r="K52" s="4"/>
      <c r="L52" s="4"/>
    </row>
    <row r="53" spans="1:12" ht="14.25" x14ac:dyDescent="0.2">
      <c r="A53" s="197">
        <v>39845</v>
      </c>
      <c r="B53" s="9">
        <v>40.6</v>
      </c>
      <c r="C53" s="9">
        <v>37.1</v>
      </c>
      <c r="D53" s="4"/>
      <c r="E53" s="4"/>
      <c r="F53" s="4"/>
      <c r="G53" s="4"/>
      <c r="H53" s="4"/>
      <c r="I53" s="4"/>
      <c r="J53" s="4"/>
      <c r="K53" s="4"/>
      <c r="L53" s="4"/>
    </row>
    <row r="54" spans="1:12" ht="14.25" x14ac:dyDescent="0.2">
      <c r="A54" s="197">
        <v>39873</v>
      </c>
      <c r="B54" s="9">
        <v>42</v>
      </c>
      <c r="C54" s="9">
        <v>40.9</v>
      </c>
      <c r="D54" s="4"/>
      <c r="E54" s="4"/>
      <c r="F54" s="4"/>
      <c r="G54" s="4"/>
      <c r="H54" s="4"/>
      <c r="I54" s="4"/>
      <c r="J54" s="4"/>
      <c r="K54" s="4"/>
      <c r="L54" s="4"/>
    </row>
    <row r="55" spans="1:12" ht="14.25" x14ac:dyDescent="0.2">
      <c r="A55" s="197">
        <v>39904</v>
      </c>
      <c r="B55" s="9">
        <v>43.4</v>
      </c>
      <c r="C55" s="9">
        <v>41.9</v>
      </c>
      <c r="D55" s="4"/>
      <c r="E55" s="4"/>
      <c r="F55" s="4"/>
      <c r="G55" s="4"/>
      <c r="H55" s="4"/>
      <c r="I55" s="4"/>
      <c r="J55" s="4"/>
      <c r="K55" s="4"/>
      <c r="L55" s="4"/>
    </row>
    <row r="56" spans="1:12" ht="14.25" x14ac:dyDescent="0.2">
      <c r="A56" s="197">
        <v>39934</v>
      </c>
      <c r="B56" s="9">
        <v>45.3</v>
      </c>
      <c r="C56" s="9">
        <v>43.6</v>
      </c>
      <c r="D56" s="4"/>
      <c r="E56" s="4"/>
      <c r="F56" s="4"/>
      <c r="G56" s="4"/>
      <c r="H56" s="4"/>
      <c r="I56" s="4"/>
      <c r="J56" s="4"/>
      <c r="K56" s="4"/>
      <c r="L56" s="4"/>
    </row>
    <row r="57" spans="1:12" ht="14.25" x14ac:dyDescent="0.2">
      <c r="A57" s="197">
        <v>39965</v>
      </c>
      <c r="B57" s="9">
        <v>47.3</v>
      </c>
      <c r="C57" s="9">
        <v>48.2</v>
      </c>
      <c r="D57" s="4"/>
      <c r="E57" s="4"/>
      <c r="F57" s="4"/>
      <c r="G57" s="4"/>
      <c r="H57" s="4"/>
      <c r="I57" s="4"/>
      <c r="J57" s="4"/>
      <c r="K57" s="4"/>
      <c r="L57" s="4"/>
    </row>
    <row r="58" spans="1:12" ht="14.25" x14ac:dyDescent="0.2">
      <c r="A58" s="197">
        <v>39995</v>
      </c>
      <c r="B58" s="9">
        <v>48.4</v>
      </c>
      <c r="C58" s="9">
        <v>48.1</v>
      </c>
      <c r="D58" s="4"/>
      <c r="E58" s="4"/>
      <c r="F58" s="4"/>
      <c r="G58" s="4"/>
      <c r="H58" s="4"/>
      <c r="I58" s="4"/>
      <c r="J58" s="4"/>
      <c r="K58" s="4"/>
      <c r="L58" s="4"/>
    </row>
    <row r="59" spans="1:12" ht="14.25" x14ac:dyDescent="0.2">
      <c r="A59" s="197">
        <v>40026</v>
      </c>
      <c r="B59" s="9">
        <v>49.6</v>
      </c>
      <c r="C59" s="9">
        <v>52.5</v>
      </c>
      <c r="D59" s="4"/>
      <c r="E59" s="4"/>
      <c r="F59" s="4"/>
      <c r="G59" s="4"/>
      <c r="H59" s="4"/>
      <c r="I59" s="4"/>
      <c r="J59" s="4"/>
      <c r="K59" s="4"/>
      <c r="L59" s="4"/>
    </row>
    <row r="60" spans="1:12" ht="14.25" x14ac:dyDescent="0.2">
      <c r="A60" s="197">
        <v>40057</v>
      </c>
      <c r="B60" s="9">
        <v>52</v>
      </c>
      <c r="C60" s="9">
        <v>53.3</v>
      </c>
      <c r="D60" s="4"/>
      <c r="E60" s="4"/>
      <c r="F60" s="4"/>
      <c r="G60" s="4"/>
      <c r="H60" s="4"/>
      <c r="I60" s="4"/>
      <c r="J60" s="4"/>
      <c r="K60" s="4"/>
      <c r="L60" s="4"/>
    </row>
    <row r="61" spans="1:12" ht="14.25" x14ac:dyDescent="0.2">
      <c r="A61" s="197">
        <v>40087</v>
      </c>
      <c r="B61" s="9">
        <v>49.6</v>
      </c>
      <c r="C61" s="9">
        <v>55.9</v>
      </c>
      <c r="D61" s="4"/>
      <c r="E61" s="4"/>
      <c r="F61" s="4"/>
      <c r="G61" s="4"/>
      <c r="H61" s="4"/>
      <c r="I61" s="4"/>
      <c r="J61" s="4"/>
      <c r="K61" s="4"/>
      <c r="L61" s="4"/>
    </row>
    <row r="62" spans="1:12" ht="14.25" x14ac:dyDescent="0.2">
      <c r="A62" s="197">
        <v>40118</v>
      </c>
      <c r="B62" s="9">
        <v>49.1</v>
      </c>
      <c r="C62" s="9">
        <v>54</v>
      </c>
      <c r="D62" s="4"/>
      <c r="E62" s="4"/>
      <c r="F62" s="4"/>
      <c r="G62" s="4"/>
      <c r="H62" s="4"/>
      <c r="I62" s="4"/>
      <c r="J62" s="4"/>
      <c r="K62" s="4"/>
      <c r="L62" s="4"/>
    </row>
    <row r="63" spans="1:12" ht="14.25" x14ac:dyDescent="0.2">
      <c r="A63" s="197">
        <v>40148</v>
      </c>
      <c r="B63" s="9">
        <v>48.8</v>
      </c>
      <c r="C63" s="9">
        <v>53.3</v>
      </c>
      <c r="D63" s="4"/>
      <c r="E63" s="4"/>
      <c r="F63" s="4"/>
      <c r="G63" s="4"/>
      <c r="H63" s="4"/>
      <c r="I63" s="4"/>
      <c r="J63" s="4"/>
      <c r="K63" s="4"/>
      <c r="L63" s="4"/>
    </row>
    <row r="64" spans="1:12" ht="14.25" x14ac:dyDescent="0.2">
      <c r="A64" s="197">
        <v>40179</v>
      </c>
      <c r="B64" s="9">
        <v>50.8</v>
      </c>
      <c r="C64" s="9">
        <v>51.8</v>
      </c>
      <c r="D64" s="4"/>
      <c r="E64" s="4"/>
      <c r="F64" s="4"/>
      <c r="G64" s="4"/>
      <c r="H64" s="4"/>
      <c r="I64" s="4"/>
      <c r="J64" s="4"/>
      <c r="K64" s="4"/>
      <c r="L64" s="4"/>
    </row>
    <row r="65" spans="1:12" ht="14.25" x14ac:dyDescent="0.2">
      <c r="A65" s="197">
        <v>40210</v>
      </c>
      <c r="B65" s="9">
        <v>50.2</v>
      </c>
      <c r="C65" s="9">
        <v>51.3</v>
      </c>
      <c r="D65" s="4"/>
      <c r="E65" s="4"/>
      <c r="F65" s="4"/>
      <c r="G65" s="4"/>
      <c r="H65" s="4"/>
      <c r="I65" s="4"/>
      <c r="J65" s="4"/>
      <c r="K65" s="4"/>
      <c r="L65" s="4"/>
    </row>
    <row r="66" spans="1:12" ht="14.25" x14ac:dyDescent="0.2">
      <c r="A66" s="197">
        <v>40238</v>
      </c>
      <c r="B66" s="9">
        <v>50.2</v>
      </c>
      <c r="C66" s="9">
        <v>54.4</v>
      </c>
      <c r="D66" s="4"/>
      <c r="E66" s="4"/>
      <c r="F66" s="4"/>
      <c r="G66" s="4"/>
      <c r="H66" s="4"/>
      <c r="I66" s="4"/>
      <c r="J66" s="4"/>
      <c r="K66" s="4"/>
      <c r="L66" s="4"/>
    </row>
    <row r="67" spans="1:12" ht="14.25" x14ac:dyDescent="0.2">
      <c r="A67" s="197">
        <v>40269</v>
      </c>
      <c r="B67" s="9">
        <v>52.1</v>
      </c>
      <c r="C67" s="9">
        <v>58.2</v>
      </c>
      <c r="D67" s="4"/>
      <c r="E67" s="4"/>
      <c r="F67" s="4"/>
      <c r="G67" s="4"/>
      <c r="H67" s="4"/>
      <c r="I67" s="4"/>
      <c r="J67" s="4"/>
      <c r="K67" s="4"/>
      <c r="L67" s="4"/>
    </row>
    <row r="68" spans="1:12" ht="14.25" x14ac:dyDescent="0.2">
      <c r="A68" s="197">
        <v>40299</v>
      </c>
      <c r="B68" s="9">
        <v>52</v>
      </c>
      <c r="C68" s="9">
        <v>56.4</v>
      </c>
      <c r="D68" s="4"/>
      <c r="E68" s="4"/>
      <c r="F68" s="4"/>
      <c r="G68" s="4"/>
      <c r="H68" s="4"/>
      <c r="I68" s="4"/>
      <c r="J68" s="4"/>
      <c r="K68" s="4"/>
      <c r="L68" s="4"/>
    </row>
    <row r="69" spans="1:12" ht="14.25" x14ac:dyDescent="0.2">
      <c r="A69" s="197">
        <v>40330</v>
      </c>
      <c r="B69" s="9">
        <v>52.6</v>
      </c>
      <c r="C69" s="9">
        <v>56</v>
      </c>
      <c r="D69" s="4"/>
      <c r="E69" s="4"/>
      <c r="F69" s="4"/>
      <c r="G69" s="4"/>
      <c r="H69" s="4"/>
      <c r="I69" s="4"/>
      <c r="J69" s="4"/>
      <c r="K69" s="4"/>
      <c r="L69" s="4"/>
    </row>
    <row r="70" spans="1:12" ht="14.25" x14ac:dyDescent="0.2">
      <c r="A70" s="197">
        <v>40360</v>
      </c>
      <c r="B70" s="9">
        <v>52.7</v>
      </c>
      <c r="C70" s="9">
        <v>54.1</v>
      </c>
      <c r="D70" s="4"/>
      <c r="E70" s="4"/>
      <c r="F70" s="4"/>
      <c r="G70" s="4"/>
      <c r="H70" s="4"/>
      <c r="I70" s="4"/>
      <c r="J70" s="4"/>
      <c r="K70" s="4"/>
      <c r="L70" s="4"/>
    </row>
    <row r="71" spans="1:12" ht="14.25" x14ac:dyDescent="0.2">
      <c r="A71" s="197">
        <v>40391</v>
      </c>
      <c r="B71" s="9">
        <v>52.9</v>
      </c>
      <c r="C71" s="9">
        <v>47</v>
      </c>
      <c r="D71" s="4"/>
      <c r="E71" s="4"/>
      <c r="F71" s="4"/>
      <c r="G71" s="4"/>
      <c r="H71" s="4"/>
      <c r="I71" s="4"/>
      <c r="J71" s="4"/>
      <c r="K71" s="4"/>
      <c r="L71" s="4"/>
    </row>
    <row r="72" spans="1:12" ht="14.25" x14ac:dyDescent="0.2">
      <c r="A72" s="197">
        <v>40422</v>
      </c>
      <c r="B72" s="9">
        <v>51.2</v>
      </c>
      <c r="C72" s="9">
        <v>51.5</v>
      </c>
      <c r="D72" s="4"/>
      <c r="E72" s="4"/>
      <c r="F72" s="4"/>
      <c r="G72" s="4"/>
      <c r="H72" s="4"/>
      <c r="I72" s="4"/>
      <c r="J72" s="4"/>
      <c r="K72" s="4"/>
      <c r="L72" s="4"/>
    </row>
    <row r="73" spans="1:12" ht="14.25" x14ac:dyDescent="0.2">
      <c r="A73" s="197">
        <v>40452</v>
      </c>
      <c r="B73" s="9">
        <v>51.8</v>
      </c>
      <c r="C73" s="9">
        <v>55.6</v>
      </c>
      <c r="D73" s="4"/>
      <c r="E73" s="4"/>
      <c r="F73" s="4"/>
      <c r="G73" s="4"/>
      <c r="H73" s="4"/>
      <c r="I73" s="4"/>
      <c r="J73" s="4"/>
      <c r="K73" s="4"/>
      <c r="L73" s="4"/>
    </row>
    <row r="74" spans="1:12" ht="14.25" x14ac:dyDescent="0.2">
      <c r="A74" s="197">
        <v>40483</v>
      </c>
      <c r="B74" s="9">
        <v>51.1</v>
      </c>
      <c r="C74" s="9">
        <v>54.1</v>
      </c>
      <c r="D74" s="4"/>
      <c r="E74" s="4"/>
      <c r="F74" s="4"/>
      <c r="G74" s="4"/>
      <c r="H74" s="4"/>
      <c r="I74" s="4"/>
      <c r="J74" s="4"/>
      <c r="K74" s="4"/>
      <c r="L74" s="4"/>
    </row>
    <row r="75" spans="1:12" ht="14.25" x14ac:dyDescent="0.2">
      <c r="A75" s="197">
        <v>40513</v>
      </c>
      <c r="B75" s="9">
        <v>53.5</v>
      </c>
      <c r="C75" s="9">
        <v>56.4</v>
      </c>
      <c r="D75" s="4"/>
      <c r="E75" s="4"/>
      <c r="F75" s="4"/>
      <c r="G75" s="4"/>
      <c r="H75" s="4"/>
      <c r="I75" s="4"/>
      <c r="J75" s="4"/>
      <c r="K75" s="4"/>
      <c r="L75" s="4"/>
    </row>
    <row r="76" spans="1:12" ht="14.25" x14ac:dyDescent="0.2">
      <c r="A76" s="197">
        <v>40544</v>
      </c>
      <c r="B76" s="9">
        <v>53.5</v>
      </c>
      <c r="C76" s="9">
        <v>54.2</v>
      </c>
      <c r="D76" s="4"/>
      <c r="E76" s="4"/>
      <c r="F76" s="4"/>
      <c r="G76" s="4"/>
      <c r="H76" s="4"/>
      <c r="I76" s="4"/>
      <c r="J76" s="4"/>
      <c r="K76" s="4"/>
      <c r="L76" s="4"/>
    </row>
    <row r="77" spans="1:12" ht="14.25" x14ac:dyDescent="0.2">
      <c r="A77" s="197">
        <v>40575</v>
      </c>
      <c r="B77" s="9">
        <v>55.2</v>
      </c>
      <c r="C77" s="9">
        <v>53.4</v>
      </c>
      <c r="D77" s="4"/>
      <c r="E77" s="4"/>
      <c r="F77" s="4"/>
      <c r="G77" s="4"/>
      <c r="H77" s="4"/>
      <c r="I77" s="4"/>
      <c r="J77" s="4"/>
      <c r="K77" s="4"/>
      <c r="L77" s="4"/>
    </row>
    <row r="78" spans="1:12" ht="14.25" x14ac:dyDescent="0.2">
      <c r="A78" s="197">
        <v>40603</v>
      </c>
      <c r="B78" s="9">
        <v>55.6</v>
      </c>
      <c r="C78" s="9">
        <v>53.3</v>
      </c>
      <c r="D78" s="4"/>
      <c r="E78" s="4"/>
      <c r="F78" s="4"/>
      <c r="G78" s="4"/>
      <c r="H78" s="4"/>
      <c r="I78" s="4"/>
      <c r="J78" s="4"/>
      <c r="K78" s="4"/>
      <c r="L78" s="4"/>
    </row>
    <row r="79" spans="1:12" ht="14.25" x14ac:dyDescent="0.2">
      <c r="A79" s="197">
        <v>40634</v>
      </c>
      <c r="B79" s="9">
        <v>52.1</v>
      </c>
      <c r="C79" s="9">
        <v>55.8</v>
      </c>
      <c r="D79" s="4"/>
      <c r="E79" s="4"/>
      <c r="F79" s="4"/>
      <c r="G79" s="4"/>
      <c r="H79" s="4"/>
      <c r="I79" s="4"/>
      <c r="J79" s="4"/>
      <c r="K79" s="4"/>
      <c r="L79" s="4"/>
    </row>
    <row r="80" spans="1:12" ht="14.25" x14ac:dyDescent="0.2">
      <c r="A80" s="197">
        <v>40664</v>
      </c>
      <c r="B80" s="9">
        <v>50.7</v>
      </c>
      <c r="C80" s="9">
        <v>57.6</v>
      </c>
      <c r="D80" s="4"/>
      <c r="E80" s="4"/>
      <c r="F80" s="4"/>
      <c r="G80" s="4"/>
      <c r="H80" s="4"/>
      <c r="I80" s="4"/>
      <c r="J80" s="4"/>
      <c r="K80" s="4"/>
      <c r="L80" s="4"/>
    </row>
    <row r="81" spans="1:12" ht="14.25" x14ac:dyDescent="0.2">
      <c r="A81" s="197">
        <v>40695</v>
      </c>
      <c r="B81" s="9">
        <v>50.6</v>
      </c>
      <c r="C81" s="9">
        <v>55.1</v>
      </c>
      <c r="D81" s="4"/>
      <c r="E81" s="4"/>
      <c r="F81" s="4"/>
      <c r="G81" s="4"/>
      <c r="H81" s="4"/>
      <c r="I81" s="4"/>
      <c r="J81" s="4"/>
      <c r="K81" s="4"/>
      <c r="L81" s="4"/>
    </row>
    <row r="82" spans="1:12" ht="14.25" x14ac:dyDescent="0.2">
      <c r="A82" s="197">
        <v>40725</v>
      </c>
      <c r="B82" s="9">
        <v>49.8</v>
      </c>
      <c r="C82" s="9">
        <v>56.9</v>
      </c>
      <c r="D82" s="4"/>
      <c r="E82" s="4"/>
      <c r="F82" s="4"/>
      <c r="G82" s="4"/>
      <c r="H82" s="4"/>
      <c r="I82" s="4"/>
      <c r="J82" s="4"/>
      <c r="K82" s="4"/>
      <c r="L82" s="4"/>
    </row>
    <row r="83" spans="1:12" ht="14.25" x14ac:dyDescent="0.2">
      <c r="A83" s="197">
        <v>40756</v>
      </c>
      <c r="B83" s="9">
        <v>49.9</v>
      </c>
      <c r="C83" s="9">
        <v>53.2</v>
      </c>
      <c r="D83" s="4"/>
      <c r="E83" s="4"/>
      <c r="F83" s="4"/>
      <c r="G83" s="4"/>
      <c r="H83" s="4"/>
      <c r="I83" s="4"/>
      <c r="J83" s="4"/>
      <c r="K83" s="4"/>
      <c r="L83" s="4"/>
    </row>
    <row r="84" spans="1:12" ht="14.25" x14ac:dyDescent="0.2">
      <c r="A84" s="197">
        <v>40787</v>
      </c>
      <c r="B84" s="9">
        <v>50</v>
      </c>
      <c r="C84" s="9">
        <v>53.3</v>
      </c>
      <c r="D84" s="4"/>
      <c r="E84" s="4"/>
      <c r="F84" s="4"/>
      <c r="G84" s="4"/>
      <c r="H84" s="4"/>
      <c r="I84" s="4"/>
      <c r="J84" s="4"/>
      <c r="K84" s="4"/>
      <c r="L84" s="4"/>
    </row>
    <row r="85" spans="1:12" ht="14.25" x14ac:dyDescent="0.2">
      <c r="A85" s="197">
        <v>40817</v>
      </c>
      <c r="B85" s="9">
        <v>50.4</v>
      </c>
      <c r="C85" s="9">
        <v>53.5</v>
      </c>
      <c r="D85" s="4"/>
      <c r="E85" s="4"/>
      <c r="F85" s="4"/>
      <c r="G85" s="4"/>
      <c r="H85" s="4"/>
      <c r="I85" s="4"/>
      <c r="J85" s="4"/>
      <c r="K85" s="4"/>
      <c r="L85" s="4"/>
    </row>
    <row r="86" spans="1:12" ht="14.25" x14ac:dyDescent="0.2">
      <c r="A86" s="197">
        <v>40848</v>
      </c>
      <c r="B86" s="9">
        <v>52.6</v>
      </c>
      <c r="C86" s="9">
        <v>54.8</v>
      </c>
      <c r="D86" s="4"/>
      <c r="E86" s="4"/>
      <c r="F86" s="4"/>
      <c r="G86" s="4"/>
      <c r="H86" s="4"/>
      <c r="I86" s="4"/>
      <c r="J86" s="4"/>
      <c r="K86" s="4"/>
      <c r="L86" s="4"/>
    </row>
    <row r="87" spans="1:12" ht="14.25" x14ac:dyDescent="0.2">
      <c r="A87" s="197">
        <v>40878</v>
      </c>
      <c r="B87" s="9">
        <v>51.6</v>
      </c>
      <c r="C87" s="9">
        <v>53.8</v>
      </c>
      <c r="D87" s="4"/>
      <c r="E87" s="4"/>
      <c r="F87" s="4"/>
      <c r="G87" s="4"/>
      <c r="H87" s="4"/>
      <c r="I87" s="4"/>
      <c r="J87" s="4"/>
      <c r="K87" s="4"/>
      <c r="L87" s="4"/>
    </row>
    <row r="88" spans="1:12" ht="14.25" x14ac:dyDescent="0.2">
      <c r="A88" s="197">
        <v>40909</v>
      </c>
      <c r="B88" s="9">
        <v>50.8</v>
      </c>
      <c r="C88" s="9">
        <v>56.5</v>
      </c>
      <c r="D88" s="4"/>
      <c r="E88" s="4"/>
      <c r="F88" s="4"/>
      <c r="G88" s="4"/>
      <c r="H88" s="4"/>
      <c r="I88" s="4"/>
      <c r="J88" s="4"/>
      <c r="K88" s="4"/>
      <c r="L88" s="4"/>
    </row>
    <row r="89" spans="1:12" ht="14.25" x14ac:dyDescent="0.2">
      <c r="A89" s="197">
        <v>40940</v>
      </c>
      <c r="B89" s="9">
        <v>50.7</v>
      </c>
      <c r="C89" s="9">
        <v>55.3</v>
      </c>
      <c r="D89" s="4"/>
      <c r="E89" s="4"/>
      <c r="F89" s="4"/>
      <c r="G89" s="4"/>
      <c r="H89" s="4"/>
      <c r="I89" s="4"/>
      <c r="J89" s="4"/>
      <c r="K89" s="4"/>
      <c r="L89" s="4"/>
    </row>
    <row r="90" spans="1:12" ht="14.25" x14ac:dyDescent="0.2">
      <c r="A90" s="197">
        <v>40969</v>
      </c>
      <c r="B90" s="9">
        <v>50.8</v>
      </c>
      <c r="C90" s="9">
        <v>54.4</v>
      </c>
      <c r="D90" s="4"/>
      <c r="E90" s="4"/>
      <c r="F90" s="4"/>
      <c r="G90" s="4"/>
      <c r="H90" s="4"/>
      <c r="I90" s="4"/>
      <c r="J90" s="4"/>
      <c r="K90" s="4"/>
      <c r="L90" s="4"/>
    </row>
    <row r="91" spans="1:12" ht="14.25" x14ac:dyDescent="0.2">
      <c r="A91" s="197">
        <v>41000</v>
      </c>
      <c r="B91" s="9">
        <v>52.9</v>
      </c>
      <c r="C91" s="9">
        <v>52.6</v>
      </c>
      <c r="D91" s="4"/>
      <c r="E91" s="4"/>
      <c r="F91" s="4"/>
      <c r="G91" s="4"/>
      <c r="H91" s="4"/>
      <c r="I91" s="4"/>
      <c r="J91" s="4"/>
      <c r="K91" s="4"/>
      <c r="L91" s="4"/>
    </row>
    <row r="92" spans="1:12" ht="14.25" x14ac:dyDescent="0.2">
      <c r="A92" s="197">
        <v>41030</v>
      </c>
      <c r="B92" s="9">
        <v>53.2</v>
      </c>
      <c r="C92" s="9">
        <v>54.9</v>
      </c>
      <c r="D92" s="4"/>
      <c r="E92" s="4"/>
      <c r="F92" s="4"/>
      <c r="G92" s="4"/>
      <c r="H92" s="4"/>
      <c r="I92" s="4"/>
      <c r="J92" s="4"/>
      <c r="K92" s="4"/>
      <c r="L92" s="4"/>
    </row>
    <row r="93" spans="1:12" ht="14.25" x14ac:dyDescent="0.2">
      <c r="A93" s="197">
        <v>41061</v>
      </c>
      <c r="B93" s="9">
        <v>51</v>
      </c>
      <c r="C93" s="9">
        <v>53.2</v>
      </c>
      <c r="D93" s="4"/>
      <c r="E93" s="4"/>
      <c r="F93" s="4"/>
      <c r="G93" s="4"/>
      <c r="H93" s="4"/>
      <c r="I93" s="4"/>
      <c r="J93" s="4"/>
      <c r="K93" s="4"/>
      <c r="L93" s="4"/>
    </row>
    <row r="94" spans="1:12" ht="14.25" x14ac:dyDescent="0.2">
      <c r="A94" s="197">
        <v>41091</v>
      </c>
      <c r="B94" s="9">
        <v>52</v>
      </c>
      <c r="C94" s="9">
        <v>52</v>
      </c>
      <c r="D94" s="4"/>
      <c r="E94" s="4"/>
      <c r="F94" s="4"/>
      <c r="G94" s="4"/>
      <c r="H94" s="4"/>
      <c r="I94" s="4"/>
      <c r="J94" s="4"/>
      <c r="K94" s="4"/>
      <c r="L94" s="4"/>
    </row>
    <row r="95" spans="1:12" ht="14.25" x14ac:dyDescent="0.2">
      <c r="A95" s="197">
        <v>41122</v>
      </c>
      <c r="B95" s="9">
        <v>51</v>
      </c>
      <c r="C95" s="9">
        <v>52.6</v>
      </c>
      <c r="D95" s="4"/>
      <c r="E95" s="4"/>
      <c r="F95" s="4"/>
      <c r="G95" s="4"/>
      <c r="H95" s="4"/>
      <c r="I95" s="4"/>
      <c r="J95" s="4"/>
      <c r="K95" s="4"/>
      <c r="L95" s="4"/>
    </row>
    <row r="96" spans="1:12" ht="14.25" x14ac:dyDescent="0.2">
      <c r="A96" s="197">
        <v>41153</v>
      </c>
      <c r="B96" s="9">
        <v>52.4</v>
      </c>
      <c r="C96" s="9">
        <v>54.5</v>
      </c>
      <c r="D96" s="4"/>
      <c r="E96" s="4"/>
      <c r="F96" s="4"/>
      <c r="G96" s="4"/>
      <c r="H96" s="4"/>
      <c r="I96" s="4"/>
      <c r="J96" s="4"/>
      <c r="K96" s="4"/>
      <c r="L96" s="4"/>
    </row>
    <row r="97" spans="1:12" ht="14.25" x14ac:dyDescent="0.2">
      <c r="A97" s="197">
        <v>41183</v>
      </c>
      <c r="B97" s="9">
        <v>52.9</v>
      </c>
      <c r="C97" s="9">
        <v>57.3</v>
      </c>
      <c r="D97" s="4"/>
      <c r="E97" s="4"/>
      <c r="F97" s="4"/>
      <c r="G97" s="4"/>
      <c r="H97" s="4"/>
      <c r="I97" s="4"/>
      <c r="J97" s="4"/>
      <c r="K97" s="4"/>
      <c r="L97" s="4"/>
    </row>
    <row r="98" spans="1:12" ht="14.25" x14ac:dyDescent="0.2">
      <c r="A98" s="197">
        <v>41214</v>
      </c>
      <c r="B98" s="9">
        <v>52.2</v>
      </c>
      <c r="C98" s="9">
        <v>57.1</v>
      </c>
      <c r="D98" s="4"/>
      <c r="E98" s="4"/>
      <c r="F98" s="4"/>
      <c r="G98" s="4"/>
      <c r="H98" s="4"/>
      <c r="I98" s="4"/>
      <c r="J98" s="4"/>
      <c r="K98" s="4"/>
      <c r="L98" s="4"/>
    </row>
    <row r="99" spans="1:12" ht="14.25" x14ac:dyDescent="0.2">
      <c r="A99" s="197">
        <v>41244</v>
      </c>
      <c r="B99" s="9">
        <v>50</v>
      </c>
      <c r="C99" s="9">
        <v>56.1</v>
      </c>
      <c r="D99" s="4"/>
      <c r="E99" s="4"/>
      <c r="F99" s="4"/>
      <c r="G99" s="4"/>
      <c r="H99" s="4"/>
      <c r="I99" s="4"/>
      <c r="J99" s="4"/>
      <c r="K99" s="4"/>
      <c r="L99" s="4"/>
    </row>
    <row r="100" spans="1:12" ht="14.25" x14ac:dyDescent="0.2">
      <c r="A100" s="197">
        <v>41275</v>
      </c>
      <c r="B100" s="9">
        <v>52</v>
      </c>
      <c r="C100" s="9">
        <v>55.7</v>
      </c>
      <c r="D100" s="4"/>
      <c r="E100" s="4"/>
      <c r="F100" s="4"/>
      <c r="G100" s="4"/>
      <c r="H100" s="4"/>
      <c r="I100" s="4"/>
      <c r="J100" s="4"/>
      <c r="K100" s="4"/>
      <c r="L100" s="4"/>
    </row>
    <row r="101" spans="1:12" ht="14.25" x14ac:dyDescent="0.2">
      <c r="A101" s="197">
        <v>41306</v>
      </c>
      <c r="B101" s="9">
        <v>52</v>
      </c>
      <c r="C101" s="9">
        <v>56.1</v>
      </c>
      <c r="D101" s="4"/>
      <c r="E101" s="4"/>
      <c r="F101" s="4"/>
      <c r="G101" s="4"/>
      <c r="H101" s="4"/>
      <c r="I101" s="4"/>
      <c r="J101" s="4"/>
      <c r="K101" s="4"/>
      <c r="L101" s="4"/>
    </row>
    <row r="102" spans="1:12" ht="14.25" x14ac:dyDescent="0.2">
      <c r="A102" s="197">
        <v>41334</v>
      </c>
      <c r="B102" s="9">
        <v>50.8</v>
      </c>
      <c r="C102" s="9">
        <v>54.6</v>
      </c>
      <c r="D102" s="4"/>
      <c r="E102" s="4"/>
      <c r="F102" s="4"/>
      <c r="G102" s="4"/>
      <c r="H102" s="4"/>
      <c r="I102" s="4"/>
      <c r="J102" s="4"/>
      <c r="K102" s="4"/>
      <c r="L102" s="4"/>
    </row>
    <row r="103" spans="1:12" ht="14.25" x14ac:dyDescent="0.2">
      <c r="A103" s="197">
        <v>41365</v>
      </c>
      <c r="B103" s="9">
        <v>50.6</v>
      </c>
      <c r="C103" s="9">
        <v>53</v>
      </c>
      <c r="D103" s="4"/>
      <c r="E103" s="4"/>
      <c r="F103" s="4"/>
      <c r="G103" s="4"/>
      <c r="H103" s="4"/>
      <c r="I103" s="4"/>
      <c r="J103" s="4"/>
      <c r="K103" s="4"/>
      <c r="L103" s="4"/>
    </row>
    <row r="104" spans="1:12" ht="14.25" x14ac:dyDescent="0.2">
      <c r="A104" s="197">
        <v>41395</v>
      </c>
      <c r="B104" s="9">
        <v>50.4</v>
      </c>
      <c r="C104" s="9">
        <v>51.4</v>
      </c>
      <c r="D104" s="4"/>
      <c r="E104" s="4"/>
      <c r="F104" s="4"/>
      <c r="G104" s="4"/>
      <c r="H104" s="4"/>
      <c r="I104" s="4"/>
      <c r="J104" s="4"/>
      <c r="K104" s="4"/>
      <c r="L104" s="4"/>
    </row>
    <row r="105" spans="1:12" ht="14.25" x14ac:dyDescent="0.2">
      <c r="A105" s="197">
        <v>41426</v>
      </c>
      <c r="B105" s="9">
        <v>51.7</v>
      </c>
      <c r="C105" s="9">
        <v>48.8</v>
      </c>
      <c r="D105" s="4"/>
      <c r="E105" s="4"/>
      <c r="F105" s="4"/>
      <c r="G105" s="4"/>
      <c r="H105" s="4"/>
      <c r="I105" s="4"/>
      <c r="J105" s="4"/>
      <c r="K105" s="4"/>
      <c r="L105" s="4"/>
    </row>
    <row r="106" spans="1:12" ht="14.25" x14ac:dyDescent="0.2">
      <c r="A106" s="197">
        <v>41456</v>
      </c>
      <c r="B106" s="9">
        <v>49.2</v>
      </c>
      <c r="C106" s="9">
        <v>48.7</v>
      </c>
      <c r="D106" s="4"/>
      <c r="E106" s="4"/>
      <c r="F106" s="4"/>
      <c r="G106" s="4"/>
      <c r="H106" s="4"/>
      <c r="I106" s="4"/>
      <c r="J106" s="4"/>
      <c r="K106" s="4"/>
      <c r="L106" s="4"/>
    </row>
    <row r="107" spans="1:12" ht="14.25" x14ac:dyDescent="0.2">
      <c r="A107" s="197">
        <v>41487</v>
      </c>
      <c r="B107" s="9">
        <v>49.4</v>
      </c>
      <c r="C107" s="9">
        <v>51.8</v>
      </c>
      <c r="D107" s="4"/>
      <c r="E107" s="4"/>
      <c r="F107" s="4"/>
      <c r="G107" s="4"/>
      <c r="H107" s="4"/>
      <c r="I107" s="4"/>
      <c r="J107" s="4"/>
      <c r="K107" s="4"/>
      <c r="L107" s="4"/>
    </row>
    <row r="108" spans="1:12" ht="14.25" x14ac:dyDescent="0.2">
      <c r="A108" s="197">
        <v>41518</v>
      </c>
      <c r="B108" s="9">
        <v>49.4</v>
      </c>
      <c r="C108" s="9">
        <v>51.5</v>
      </c>
      <c r="D108" s="4"/>
      <c r="E108" s="4"/>
      <c r="F108" s="4"/>
      <c r="G108" s="4"/>
      <c r="H108" s="4"/>
      <c r="I108" s="4"/>
      <c r="J108" s="4"/>
      <c r="K108" s="4"/>
      <c r="L108" s="4"/>
    </row>
    <row r="109" spans="1:12" ht="14.25" x14ac:dyDescent="0.2">
      <c r="A109" s="197">
        <v>41548</v>
      </c>
      <c r="B109" s="9">
        <v>51.8</v>
      </c>
      <c r="C109" s="9">
        <v>52.5</v>
      </c>
      <c r="D109" s="4"/>
      <c r="E109" s="4"/>
      <c r="F109" s="4"/>
      <c r="G109" s="4"/>
      <c r="H109" s="4"/>
      <c r="I109" s="4"/>
      <c r="J109" s="4"/>
      <c r="K109" s="4"/>
      <c r="L109" s="4"/>
    </row>
    <row r="110" spans="1:12" ht="14.25" x14ac:dyDescent="0.2">
      <c r="A110" s="197">
        <v>41579</v>
      </c>
      <c r="B110" s="9">
        <v>49.4</v>
      </c>
      <c r="C110" s="9">
        <v>52.9</v>
      </c>
      <c r="D110" s="4"/>
      <c r="E110" s="4"/>
      <c r="F110" s="4"/>
      <c r="G110" s="4"/>
      <c r="H110" s="4"/>
      <c r="I110" s="4"/>
      <c r="J110" s="4"/>
      <c r="K110" s="4"/>
      <c r="L110" s="4"/>
    </row>
    <row r="111" spans="1:12" ht="14.25" x14ac:dyDescent="0.2">
      <c r="A111" s="197">
        <v>41609</v>
      </c>
      <c r="B111" s="9">
        <v>48.8</v>
      </c>
      <c r="C111" s="9">
        <v>53.6</v>
      </c>
      <c r="D111" s="4"/>
      <c r="E111" s="4"/>
      <c r="F111" s="4"/>
      <c r="G111" s="4"/>
      <c r="H111" s="4"/>
      <c r="I111" s="4"/>
      <c r="J111" s="4"/>
      <c r="K111" s="4"/>
      <c r="L111" s="4"/>
    </row>
    <row r="112" spans="1:12" ht="14.25" x14ac:dyDescent="0.2">
      <c r="A112" s="197">
        <v>41640</v>
      </c>
      <c r="B112" s="9">
        <v>48</v>
      </c>
      <c r="C112" s="9">
        <v>50.2</v>
      </c>
      <c r="D112" s="4"/>
      <c r="E112" s="4"/>
      <c r="F112" s="4"/>
      <c r="G112" s="4"/>
      <c r="H112" s="4"/>
      <c r="I112" s="4"/>
      <c r="J112" s="4"/>
      <c r="K112" s="4"/>
      <c r="L112" s="4"/>
    </row>
    <row r="113" spans="1:12" ht="14.25" x14ac:dyDescent="0.2">
      <c r="A113" s="197">
        <v>41671</v>
      </c>
      <c r="B113" s="9">
        <v>48.5</v>
      </c>
      <c r="C113" s="9">
        <v>50.8</v>
      </c>
      <c r="D113" s="4"/>
      <c r="E113" s="4"/>
      <c r="F113" s="4"/>
      <c r="G113" s="4"/>
      <c r="H113" s="4"/>
      <c r="I113" s="4"/>
      <c r="J113" s="4"/>
      <c r="K113" s="4"/>
      <c r="L113" s="4"/>
    </row>
    <row r="114" spans="1:12" ht="14.25" x14ac:dyDescent="0.2">
      <c r="A114" s="197">
        <v>41699</v>
      </c>
      <c r="B114" s="9">
        <v>48.3</v>
      </c>
      <c r="C114" s="9">
        <v>47.7</v>
      </c>
      <c r="D114" s="4"/>
      <c r="E114" s="4"/>
      <c r="F114" s="4"/>
      <c r="G114" s="4"/>
      <c r="H114" s="4"/>
      <c r="I114" s="4"/>
      <c r="J114" s="4"/>
      <c r="K114" s="4"/>
      <c r="L114" s="4"/>
    </row>
    <row r="115" spans="1:12" ht="14.25" x14ac:dyDescent="0.2">
      <c r="A115" s="197">
        <v>41730</v>
      </c>
      <c r="B115" s="9">
        <v>48.5</v>
      </c>
      <c r="C115" s="9">
        <v>46.8</v>
      </c>
      <c r="D115" s="4"/>
      <c r="E115" s="4"/>
      <c r="F115" s="4"/>
      <c r="G115" s="4"/>
      <c r="H115" s="4"/>
      <c r="I115" s="4"/>
      <c r="J115" s="4"/>
      <c r="K115" s="4"/>
      <c r="L115" s="4"/>
    </row>
    <row r="116" spans="1:12" ht="14.25" x14ac:dyDescent="0.2">
      <c r="A116" s="197">
        <v>41760</v>
      </c>
      <c r="B116" s="9">
        <v>48.9</v>
      </c>
      <c r="C116" s="9">
        <v>46.1</v>
      </c>
      <c r="D116" s="4"/>
      <c r="E116" s="4"/>
      <c r="F116" s="4"/>
      <c r="G116" s="4"/>
      <c r="H116" s="4"/>
      <c r="I116" s="4"/>
      <c r="J116" s="4"/>
      <c r="K116" s="4"/>
      <c r="L116" s="4"/>
    </row>
    <row r="117" spans="1:12" ht="14.25" x14ac:dyDescent="0.2">
      <c r="A117" s="197">
        <v>41791</v>
      </c>
      <c r="B117" s="9">
        <v>49.1</v>
      </c>
      <c r="C117" s="9">
        <v>49.8</v>
      </c>
      <c r="D117" s="4"/>
      <c r="E117" s="4"/>
      <c r="F117" s="4"/>
      <c r="G117" s="4"/>
      <c r="H117" s="4"/>
      <c r="I117" s="4"/>
      <c r="J117" s="4"/>
      <c r="K117" s="4"/>
      <c r="L117" s="4"/>
    </row>
    <row r="118" spans="1:12" ht="14.25" x14ac:dyDescent="0.2">
      <c r="A118" s="197">
        <v>41821</v>
      </c>
      <c r="B118" s="9">
        <v>51</v>
      </c>
      <c r="C118" s="9">
        <v>49.7</v>
      </c>
      <c r="D118" s="4"/>
      <c r="E118" s="4"/>
      <c r="F118" s="4"/>
      <c r="G118" s="4"/>
      <c r="H118" s="4"/>
      <c r="I118" s="4"/>
      <c r="J118" s="4"/>
      <c r="K118" s="4"/>
      <c r="L118" s="4"/>
    </row>
    <row r="119" spans="1:12" ht="14.25" x14ac:dyDescent="0.2">
      <c r="A119" s="197">
        <v>41852</v>
      </c>
      <c r="B119" s="9">
        <v>51</v>
      </c>
      <c r="C119" s="9">
        <v>50.3</v>
      </c>
      <c r="D119" s="4"/>
      <c r="E119" s="4"/>
      <c r="F119" s="4"/>
      <c r="G119" s="4"/>
      <c r="H119" s="4"/>
      <c r="I119" s="4"/>
      <c r="J119" s="4"/>
      <c r="K119" s="4"/>
      <c r="L119" s="4"/>
    </row>
    <row r="120" spans="1:12" ht="14.25" x14ac:dyDescent="0.2">
      <c r="A120" s="197">
        <v>41883</v>
      </c>
      <c r="B120" s="9">
        <v>50.4</v>
      </c>
      <c r="C120" s="9">
        <v>50.5</v>
      </c>
      <c r="D120" s="4"/>
      <c r="E120" s="4"/>
      <c r="F120" s="4"/>
      <c r="G120" s="4"/>
      <c r="H120" s="4"/>
      <c r="I120" s="4"/>
      <c r="J120" s="4"/>
      <c r="K120" s="4"/>
      <c r="L120" s="4"/>
    </row>
    <row r="121" spans="1:12" ht="14.25" x14ac:dyDescent="0.2">
      <c r="A121" s="197">
        <v>41913</v>
      </c>
      <c r="B121" s="9">
        <v>50.3</v>
      </c>
      <c r="C121" s="9">
        <v>47.4</v>
      </c>
      <c r="D121" s="4"/>
      <c r="E121" s="4"/>
      <c r="F121" s="4"/>
      <c r="G121" s="4"/>
      <c r="H121" s="4"/>
      <c r="I121" s="4"/>
      <c r="J121" s="4"/>
      <c r="K121" s="4"/>
      <c r="L121" s="4"/>
    </row>
    <row r="122" spans="1:12" ht="14.25" x14ac:dyDescent="0.2">
      <c r="A122" s="197">
        <v>41944</v>
      </c>
      <c r="B122" s="9">
        <v>51.7</v>
      </c>
      <c r="C122" s="9">
        <v>44.5</v>
      </c>
      <c r="D122" s="4"/>
      <c r="E122" s="4"/>
      <c r="F122" s="4"/>
      <c r="G122" s="4"/>
      <c r="H122" s="4"/>
      <c r="I122" s="4"/>
      <c r="J122" s="4"/>
      <c r="K122" s="4"/>
      <c r="L122" s="4"/>
    </row>
    <row r="123" spans="1:12" s="12" customFormat="1" ht="14.25" x14ac:dyDescent="0.2">
      <c r="A123" s="197">
        <v>41974</v>
      </c>
      <c r="B123" s="9">
        <v>48.9</v>
      </c>
      <c r="C123" s="9">
        <v>45.8</v>
      </c>
      <c r="D123" s="11"/>
      <c r="E123" s="11"/>
      <c r="F123" s="11"/>
      <c r="G123" s="11"/>
      <c r="H123" s="11"/>
      <c r="I123" s="11"/>
      <c r="J123" s="11"/>
      <c r="K123" s="11"/>
      <c r="L123" s="11"/>
    </row>
    <row r="124" spans="1:12" ht="14.25" x14ac:dyDescent="0.2">
      <c r="A124" s="197">
        <v>42005</v>
      </c>
      <c r="B124" s="9">
        <v>47.6</v>
      </c>
      <c r="C124" s="9">
        <v>43.9</v>
      </c>
      <c r="D124" s="4"/>
      <c r="E124" s="4"/>
      <c r="F124" s="4"/>
      <c r="G124" s="4"/>
      <c r="H124" s="4"/>
      <c r="I124" s="4"/>
      <c r="J124" s="4"/>
      <c r="K124" s="4"/>
      <c r="L124" s="4"/>
    </row>
    <row r="125" spans="1:12" ht="14.25" x14ac:dyDescent="0.2">
      <c r="A125" s="197">
        <v>42036</v>
      </c>
      <c r="B125" s="9">
        <v>49.7</v>
      </c>
      <c r="C125" s="9">
        <v>41.3</v>
      </c>
      <c r="D125" s="4"/>
      <c r="E125" s="4"/>
      <c r="F125" s="4"/>
      <c r="G125" s="4"/>
      <c r="H125" s="4"/>
      <c r="I125" s="4"/>
      <c r="J125" s="4"/>
      <c r="K125" s="4"/>
      <c r="L125" s="4"/>
    </row>
    <row r="126" spans="1:12" ht="14.25" x14ac:dyDescent="0.2">
      <c r="A126" s="197">
        <v>42064</v>
      </c>
      <c r="B126" s="9">
        <v>48.1</v>
      </c>
      <c r="C126" s="9">
        <v>46.1</v>
      </c>
      <c r="D126" s="4"/>
      <c r="E126" s="4"/>
      <c r="F126" s="4"/>
      <c r="G126" s="4"/>
      <c r="H126" s="4"/>
      <c r="I126" s="4"/>
      <c r="J126" s="4"/>
      <c r="K126" s="4"/>
      <c r="L126" s="4"/>
    </row>
    <row r="127" spans="1:12" ht="14.25" x14ac:dyDescent="0.2">
      <c r="A127" s="197">
        <v>42095</v>
      </c>
      <c r="B127" s="9">
        <v>48.9</v>
      </c>
      <c r="C127" s="9">
        <v>50.7</v>
      </c>
      <c r="D127" s="4"/>
      <c r="E127" s="4"/>
      <c r="F127" s="4"/>
      <c r="G127" s="4"/>
      <c r="H127" s="4"/>
      <c r="I127" s="4"/>
      <c r="J127" s="4"/>
      <c r="K127" s="4"/>
      <c r="L127" s="4"/>
    </row>
    <row r="128" spans="1:12" ht="14.25" x14ac:dyDescent="0.2">
      <c r="A128" s="197">
        <v>42125</v>
      </c>
      <c r="B128" s="9">
        <v>47.6</v>
      </c>
      <c r="C128" s="9">
        <v>52.8</v>
      </c>
      <c r="D128" s="4"/>
      <c r="E128" s="4"/>
      <c r="F128" s="4"/>
      <c r="G128" s="4"/>
      <c r="H128" s="4"/>
      <c r="I128" s="4"/>
      <c r="J128" s="4"/>
      <c r="K128" s="4"/>
      <c r="L128" s="4"/>
    </row>
    <row r="129" spans="1:12" ht="14.25" x14ac:dyDescent="0.2">
      <c r="A129" s="197">
        <v>42156</v>
      </c>
      <c r="B129" s="9">
        <v>48.7</v>
      </c>
      <c r="C129" s="9">
        <v>49.5</v>
      </c>
      <c r="D129" s="4"/>
      <c r="E129" s="4"/>
      <c r="F129" s="4"/>
      <c r="G129" s="4"/>
      <c r="H129" s="4"/>
      <c r="I129" s="4"/>
      <c r="J129" s="4"/>
      <c r="K129" s="4"/>
      <c r="L129" s="4"/>
    </row>
    <row r="130" spans="1:12" ht="14.25" x14ac:dyDescent="0.2">
      <c r="A130" s="197">
        <v>42186</v>
      </c>
      <c r="B130" s="9">
        <v>48.3</v>
      </c>
      <c r="C130" s="13">
        <v>51.6</v>
      </c>
      <c r="D130" s="4"/>
      <c r="E130" s="4"/>
      <c r="F130" s="4"/>
      <c r="G130" s="4"/>
      <c r="H130" s="4"/>
      <c r="I130" s="4"/>
      <c r="J130" s="4"/>
      <c r="K130" s="4"/>
      <c r="L130" s="4"/>
    </row>
    <row r="131" spans="1:12" ht="14.25" x14ac:dyDescent="0.2">
      <c r="A131" s="197">
        <v>42217</v>
      </c>
      <c r="B131" s="9">
        <v>47.9</v>
      </c>
      <c r="C131" s="9">
        <v>49.1</v>
      </c>
      <c r="D131" s="4"/>
      <c r="E131" s="4"/>
      <c r="F131" s="4"/>
      <c r="G131" s="4"/>
      <c r="H131" s="4"/>
      <c r="I131" s="4"/>
      <c r="J131" s="4"/>
      <c r="K131" s="4"/>
      <c r="L131" s="4"/>
    </row>
    <row r="132" spans="1:12" ht="14.25" x14ac:dyDescent="0.2">
      <c r="A132" s="197">
        <v>42248</v>
      </c>
      <c r="B132" s="9">
        <v>49.1</v>
      </c>
      <c r="C132" s="9">
        <v>51.3</v>
      </c>
      <c r="D132" s="4"/>
      <c r="E132" s="4"/>
      <c r="F132" s="4"/>
      <c r="G132" s="4"/>
      <c r="H132" s="4"/>
      <c r="I132" s="4"/>
      <c r="J132" s="4"/>
      <c r="K132" s="4"/>
      <c r="L132" s="4"/>
    </row>
    <row r="133" spans="1:12" ht="14.25" x14ac:dyDescent="0.2">
      <c r="A133" s="197">
        <v>42278</v>
      </c>
      <c r="B133" s="9">
        <v>50.2</v>
      </c>
      <c r="C133" s="9">
        <v>47.8</v>
      </c>
      <c r="D133" s="4"/>
      <c r="E133" s="4"/>
      <c r="F133" s="4"/>
      <c r="G133" s="4"/>
      <c r="H133" s="4"/>
      <c r="I133" s="4"/>
      <c r="J133" s="4"/>
      <c r="K133" s="4"/>
      <c r="L133" s="4"/>
    </row>
    <row r="134" spans="1:12" ht="14.25" x14ac:dyDescent="0.2">
      <c r="A134" s="197">
        <v>42309</v>
      </c>
      <c r="B134" s="9">
        <v>50.1</v>
      </c>
      <c r="C134" s="9">
        <v>49.8</v>
      </c>
      <c r="D134" s="4"/>
      <c r="E134" s="4"/>
      <c r="F134" s="4"/>
      <c r="G134" s="4"/>
      <c r="H134" s="4"/>
      <c r="I134" s="4"/>
      <c r="J134" s="4"/>
      <c r="K134" s="4"/>
      <c r="L134" s="4"/>
    </row>
    <row r="135" spans="1:12" ht="14.25" x14ac:dyDescent="0.2">
      <c r="A135" s="197">
        <v>42339</v>
      </c>
      <c r="B135" s="9">
        <v>48.7</v>
      </c>
      <c r="C135" s="9">
        <v>47.8</v>
      </c>
      <c r="D135" s="4"/>
      <c r="E135" s="4"/>
      <c r="F135" s="4"/>
      <c r="G135" s="4"/>
      <c r="H135" s="4"/>
      <c r="I135" s="4"/>
      <c r="J135" s="4"/>
      <c r="K135" s="4"/>
      <c r="L135" s="4"/>
    </row>
    <row r="136" spans="1:12" ht="14.25" x14ac:dyDescent="0.2">
      <c r="A136" s="197">
        <v>42370</v>
      </c>
      <c r="B136" s="9">
        <v>49.8</v>
      </c>
      <c r="C136" s="9">
        <v>47.1</v>
      </c>
      <c r="D136" s="4"/>
      <c r="E136" s="4"/>
      <c r="F136" s="4"/>
      <c r="G136" s="4"/>
      <c r="H136" s="4"/>
      <c r="I136" s="4"/>
      <c r="J136" s="4"/>
      <c r="K136" s="4"/>
      <c r="L136" s="4"/>
    </row>
    <row r="137" spans="1:12" ht="14.25" x14ac:dyDescent="0.2">
      <c r="A137" s="197">
        <v>42401</v>
      </c>
      <c r="B137" s="9">
        <v>49.3</v>
      </c>
      <c r="C137" s="9">
        <v>50.9</v>
      </c>
      <c r="D137" s="4"/>
      <c r="E137" s="4"/>
      <c r="F137" s="4"/>
      <c r="G137" s="4"/>
      <c r="H137" s="4"/>
      <c r="I137" s="4"/>
      <c r="J137" s="4"/>
      <c r="K137" s="4"/>
      <c r="L137" s="4"/>
    </row>
    <row r="138" spans="1:12" ht="14.25" x14ac:dyDescent="0.2">
      <c r="A138" s="197">
        <v>42430</v>
      </c>
      <c r="B138" s="9">
        <v>48.3</v>
      </c>
      <c r="C138" s="9">
        <v>52</v>
      </c>
      <c r="D138" s="4"/>
      <c r="E138" s="4"/>
      <c r="F138" s="4"/>
      <c r="G138" s="4"/>
      <c r="H138" s="4"/>
      <c r="I138" s="4"/>
      <c r="J138" s="4"/>
      <c r="K138" s="4"/>
      <c r="L138" s="4"/>
    </row>
    <row r="139" spans="1:12" ht="14.25" x14ac:dyDescent="0.2">
      <c r="A139" s="197">
        <v>42461</v>
      </c>
      <c r="B139" s="9">
        <v>48</v>
      </c>
      <c r="C139" s="9">
        <v>54.2</v>
      </c>
      <c r="D139" s="4"/>
      <c r="E139" s="4"/>
      <c r="F139" s="4"/>
      <c r="G139" s="4"/>
      <c r="H139" s="4"/>
      <c r="I139" s="4"/>
      <c r="J139" s="4"/>
      <c r="K139" s="4"/>
      <c r="L139" s="4"/>
    </row>
    <row r="140" spans="1:12" ht="14.25" x14ac:dyDescent="0.2">
      <c r="A140" s="197">
        <v>42491</v>
      </c>
      <c r="B140" s="9">
        <v>49.6</v>
      </c>
      <c r="C140" s="9">
        <v>51.8</v>
      </c>
      <c r="D140" s="4"/>
      <c r="E140" s="4"/>
      <c r="F140" s="4"/>
      <c r="G140" s="4"/>
      <c r="H140" s="4"/>
      <c r="I140" s="4"/>
      <c r="J140" s="4"/>
      <c r="K140" s="4"/>
      <c r="L140" s="4"/>
    </row>
    <row r="141" spans="1:12" ht="14.25" x14ac:dyDescent="0.2">
      <c r="A141" s="197">
        <v>42522</v>
      </c>
      <c r="B141" s="9">
        <v>51.5</v>
      </c>
      <c r="C141" s="9">
        <v>53.8</v>
      </c>
      <c r="D141" s="4"/>
      <c r="E141" s="4"/>
      <c r="F141" s="4"/>
      <c r="G141" s="4"/>
      <c r="H141" s="4"/>
      <c r="I141" s="4"/>
      <c r="J141" s="4"/>
      <c r="K141" s="4"/>
      <c r="L141" s="4"/>
    </row>
    <row r="142" spans="1:12" ht="14.25" x14ac:dyDescent="0.2">
      <c r="A142" s="197">
        <v>42552</v>
      </c>
      <c r="B142" s="9">
        <v>49.5</v>
      </c>
      <c r="C142" s="9">
        <v>55</v>
      </c>
      <c r="D142" s="4"/>
      <c r="E142" s="4"/>
      <c r="F142" s="4"/>
      <c r="G142" s="4"/>
      <c r="H142" s="4"/>
      <c r="I142" s="4"/>
      <c r="J142" s="4"/>
      <c r="K142" s="4"/>
      <c r="L142" s="4"/>
    </row>
    <row r="143" spans="1:12" ht="14.25" x14ac:dyDescent="0.2">
      <c r="A143" s="197">
        <v>42583</v>
      </c>
      <c r="B143" s="9">
        <v>50.8</v>
      </c>
      <c r="C143" s="9">
        <v>53.5</v>
      </c>
      <c r="D143" s="4"/>
      <c r="E143" s="4"/>
      <c r="F143" s="4"/>
      <c r="G143" s="4"/>
      <c r="H143" s="4"/>
      <c r="I143" s="4"/>
      <c r="J143" s="4"/>
      <c r="K143" s="4"/>
      <c r="L143" s="4"/>
    </row>
    <row r="144" spans="1:12" ht="14.25" x14ac:dyDescent="0.2">
      <c r="A144" s="197">
        <v>42614</v>
      </c>
      <c r="B144" s="9">
        <v>51.1</v>
      </c>
      <c r="C144" s="9">
        <v>53</v>
      </c>
      <c r="D144" s="4"/>
      <c r="E144" s="4"/>
      <c r="F144" s="4"/>
      <c r="G144" s="4"/>
      <c r="H144" s="4"/>
      <c r="I144" s="4"/>
      <c r="J144" s="4"/>
      <c r="K144" s="4"/>
      <c r="L144" s="4"/>
    </row>
    <row r="145" spans="1:12" ht="14.25" x14ac:dyDescent="0.2">
      <c r="A145" s="197">
        <v>42644</v>
      </c>
      <c r="B145" s="9">
        <v>52.4</v>
      </c>
      <c r="C145" s="9">
        <v>52.7</v>
      </c>
      <c r="D145" s="4"/>
      <c r="E145" s="4"/>
      <c r="F145" s="4"/>
      <c r="G145" s="4"/>
      <c r="H145" s="4"/>
      <c r="I145" s="4"/>
      <c r="J145" s="4"/>
      <c r="K145" s="4"/>
      <c r="L145" s="4"/>
    </row>
    <row r="146" spans="1:12" ht="14.25" x14ac:dyDescent="0.2">
      <c r="A146" s="197">
        <v>42675</v>
      </c>
      <c r="B146" s="9">
        <v>53.6</v>
      </c>
      <c r="C146" s="9">
        <v>54.7</v>
      </c>
      <c r="D146" s="4"/>
      <c r="E146" s="4"/>
      <c r="F146" s="4"/>
      <c r="G146" s="4"/>
      <c r="H146" s="4"/>
      <c r="I146" s="4"/>
      <c r="J146" s="4"/>
      <c r="K146" s="4"/>
      <c r="L146" s="4"/>
    </row>
    <row r="147" spans="1:12" ht="14.25" x14ac:dyDescent="0.2">
      <c r="A147" s="197">
        <v>42705</v>
      </c>
      <c r="B147" s="9">
        <v>53.7</v>
      </c>
      <c r="C147" s="9">
        <v>56.5</v>
      </c>
      <c r="D147" s="4"/>
      <c r="E147" s="4"/>
      <c r="F147" s="4"/>
      <c r="G147" s="4"/>
      <c r="H147" s="4"/>
      <c r="I147" s="4"/>
      <c r="J147" s="4"/>
      <c r="K147" s="4"/>
      <c r="L147" s="4"/>
    </row>
    <row r="148" spans="1:12" ht="14.25" x14ac:dyDescent="0.2">
      <c r="A148" s="197">
        <v>42736</v>
      </c>
      <c r="B148" s="9">
        <v>54.7</v>
      </c>
      <c r="C148" s="9">
        <v>58.4</v>
      </c>
      <c r="D148" s="4"/>
      <c r="E148" s="4"/>
      <c r="F148" s="4"/>
      <c r="G148" s="4"/>
      <c r="H148" s="4"/>
      <c r="I148" s="4"/>
      <c r="J148" s="4"/>
      <c r="K148" s="4"/>
      <c r="L148" s="4"/>
    </row>
    <row r="149" spans="1:12" ht="14.25" x14ac:dyDescent="0.2">
      <c r="A149" s="197">
        <v>42767</v>
      </c>
      <c r="B149" s="9">
        <v>52.5</v>
      </c>
      <c r="C149" s="9">
        <v>55.5</v>
      </c>
      <c r="D149" s="4"/>
      <c r="E149" s="4"/>
      <c r="F149" s="4"/>
      <c r="G149" s="4"/>
      <c r="H149" s="4"/>
      <c r="I149" s="4"/>
      <c r="J149" s="4"/>
      <c r="K149" s="4"/>
      <c r="L149" s="4"/>
    </row>
    <row r="150" spans="1:12" ht="14.25" x14ac:dyDescent="0.2">
      <c r="A150" s="197">
        <v>42795</v>
      </c>
      <c r="B150" s="9">
        <v>52.4</v>
      </c>
      <c r="C150" s="9">
        <v>56.6</v>
      </c>
      <c r="D150" s="4"/>
      <c r="E150" s="4"/>
      <c r="F150" s="4"/>
      <c r="G150" s="4"/>
      <c r="H150" s="4"/>
      <c r="I150" s="4"/>
      <c r="J150" s="4"/>
      <c r="K150" s="4"/>
      <c r="L150" s="4"/>
    </row>
    <row r="151" spans="1:12" ht="14.25" x14ac:dyDescent="0.2">
      <c r="A151" s="197">
        <v>42826</v>
      </c>
      <c r="B151" s="9">
        <v>50.8</v>
      </c>
      <c r="C151" s="9">
        <v>56.1</v>
      </c>
      <c r="D151" s="4"/>
      <c r="E151" s="4"/>
      <c r="F151" s="4"/>
      <c r="G151" s="4"/>
      <c r="H151" s="4"/>
      <c r="I151" s="4"/>
      <c r="J151" s="4"/>
      <c r="K151" s="4"/>
      <c r="L151" s="4"/>
    </row>
    <row r="152" spans="1:12" ht="14.25" x14ac:dyDescent="0.2">
      <c r="A152" s="197">
        <v>42856</v>
      </c>
      <c r="B152" s="9">
        <v>52.4</v>
      </c>
      <c r="C152" s="9">
        <v>56.3</v>
      </c>
      <c r="D152" s="4"/>
      <c r="E152" s="4"/>
      <c r="F152" s="4"/>
      <c r="G152" s="4"/>
      <c r="H152" s="4"/>
      <c r="I152" s="4"/>
      <c r="J152" s="4"/>
      <c r="K152" s="4"/>
      <c r="L152" s="4"/>
    </row>
    <row r="153" spans="1:12" ht="14.25" x14ac:dyDescent="0.2">
      <c r="A153" s="197">
        <v>42887</v>
      </c>
      <c r="B153" s="9">
        <v>50.3</v>
      </c>
      <c r="C153" s="9">
        <v>55.5</v>
      </c>
      <c r="D153" s="4"/>
      <c r="E153" s="4"/>
      <c r="F153" s="4"/>
      <c r="G153" s="4"/>
      <c r="H153" s="4"/>
      <c r="I153" s="4"/>
      <c r="J153" s="4"/>
      <c r="K153" s="4"/>
      <c r="L153" s="4"/>
    </row>
    <row r="154" spans="1:12" ht="14.25" x14ac:dyDescent="0.2">
      <c r="A154" s="197">
        <v>42917</v>
      </c>
      <c r="B154" s="9">
        <v>52.7</v>
      </c>
      <c r="C154" s="9">
        <v>52.6</v>
      </c>
      <c r="D154" s="4"/>
      <c r="E154" s="4"/>
      <c r="F154" s="4"/>
      <c r="G154" s="4"/>
      <c r="H154" s="4"/>
      <c r="I154" s="4"/>
      <c r="J154" s="4"/>
      <c r="K154" s="4"/>
      <c r="L154" s="4"/>
    </row>
    <row r="155" spans="1:12" ht="14.25" x14ac:dyDescent="0.2">
      <c r="A155" s="197">
        <v>42948</v>
      </c>
      <c r="B155" s="9">
        <v>51.6</v>
      </c>
      <c r="C155" s="9">
        <v>54.2</v>
      </c>
      <c r="D155" s="4"/>
      <c r="E155" s="4"/>
      <c r="F155" s="4"/>
      <c r="G155" s="4"/>
      <c r="H155" s="4"/>
      <c r="I155" s="4"/>
      <c r="J155" s="4"/>
      <c r="K155" s="4"/>
      <c r="L155" s="4"/>
    </row>
    <row r="156" spans="1:12" ht="14.25" x14ac:dyDescent="0.2">
      <c r="A156" s="197">
        <v>42979</v>
      </c>
      <c r="B156" s="9">
        <v>51.9</v>
      </c>
      <c r="C156" s="9">
        <v>55.2</v>
      </c>
      <c r="D156" s="4"/>
      <c r="E156" s="4"/>
      <c r="F156" s="4"/>
      <c r="G156" s="4"/>
      <c r="H156" s="4"/>
      <c r="I156" s="4"/>
      <c r="J156" s="4"/>
      <c r="K156" s="4"/>
      <c r="L156" s="4"/>
    </row>
    <row r="157" spans="1:12" ht="14.25" x14ac:dyDescent="0.2">
      <c r="A157" s="197">
        <v>43009</v>
      </c>
      <c r="B157" s="9">
        <v>51.1</v>
      </c>
      <c r="C157" s="9">
        <v>53.9</v>
      </c>
      <c r="D157" s="4"/>
      <c r="E157" s="4"/>
      <c r="F157" s="4"/>
      <c r="G157" s="4"/>
      <c r="H157" s="4"/>
      <c r="I157" s="4"/>
      <c r="J157" s="4"/>
      <c r="K157" s="4"/>
      <c r="L157" s="4"/>
    </row>
    <row r="158" spans="1:12" ht="14.25" x14ac:dyDescent="0.2">
      <c r="A158" s="197">
        <v>43040</v>
      </c>
      <c r="B158" s="9">
        <v>51.5</v>
      </c>
      <c r="C158" s="9">
        <v>57.4</v>
      </c>
      <c r="D158" s="4"/>
      <c r="E158" s="4"/>
      <c r="F158" s="4"/>
      <c r="G158" s="4"/>
      <c r="H158" s="4"/>
      <c r="I158" s="4"/>
      <c r="J158" s="4"/>
      <c r="K158" s="4"/>
      <c r="L158" s="4"/>
    </row>
    <row r="159" spans="1:12" ht="14.25" x14ac:dyDescent="0.2">
      <c r="A159" s="197">
        <v>43070</v>
      </c>
      <c r="B159" s="9">
        <v>52</v>
      </c>
      <c r="C159" s="9">
        <v>56.8</v>
      </c>
      <c r="D159" s="4"/>
      <c r="E159" s="4"/>
      <c r="F159" s="4"/>
      <c r="G159" s="4"/>
      <c r="H159" s="4"/>
      <c r="I159" s="4"/>
      <c r="J159" s="4"/>
      <c r="K159" s="4"/>
      <c r="L159" s="4"/>
    </row>
    <row r="160" spans="1:12" ht="14.25" x14ac:dyDescent="0.2">
      <c r="A160" s="197">
        <v>43101</v>
      </c>
      <c r="B160" s="9">
        <v>52.1</v>
      </c>
      <c r="C160" s="9">
        <v>55.1</v>
      </c>
      <c r="D160" s="4"/>
      <c r="E160" s="4"/>
      <c r="F160" s="4"/>
      <c r="G160" s="4"/>
      <c r="H160" s="4"/>
      <c r="I160" s="4"/>
      <c r="J160" s="4"/>
      <c r="K160" s="4"/>
      <c r="L160" s="4"/>
    </row>
    <row r="161" spans="1:12" ht="14.25" x14ac:dyDescent="0.2">
      <c r="A161" s="197">
        <v>43132</v>
      </c>
      <c r="B161" s="9">
        <v>50.2</v>
      </c>
      <c r="C161" s="9">
        <v>56.5</v>
      </c>
      <c r="D161" s="4"/>
      <c r="E161" s="4"/>
      <c r="F161" s="4"/>
      <c r="G161" s="4"/>
      <c r="H161" s="4"/>
      <c r="I161" s="4"/>
      <c r="J161" s="4"/>
      <c r="K161" s="4"/>
      <c r="L161" s="4"/>
    </row>
    <row r="162" spans="1:12" ht="14.25" x14ac:dyDescent="0.2">
      <c r="A162" s="197">
        <v>43160</v>
      </c>
      <c r="B162" s="9">
        <v>50.6</v>
      </c>
      <c r="C162" s="9">
        <v>53.7</v>
      </c>
      <c r="D162" s="4"/>
      <c r="E162" s="4"/>
      <c r="F162" s="4"/>
      <c r="G162" s="4"/>
      <c r="H162" s="4"/>
      <c r="I162" s="4"/>
      <c r="J162" s="4"/>
      <c r="K162" s="4"/>
      <c r="L162" s="4"/>
    </row>
    <row r="163" spans="1:12" ht="14.25" x14ac:dyDescent="0.2">
      <c r="A163" s="197">
        <v>43191</v>
      </c>
      <c r="B163" s="9">
        <v>51.3</v>
      </c>
      <c r="C163" s="9">
        <v>55.5</v>
      </c>
      <c r="D163" s="4"/>
      <c r="E163" s="4"/>
      <c r="F163" s="4"/>
      <c r="G163" s="4"/>
      <c r="H163" s="4"/>
      <c r="I163" s="4"/>
      <c r="J163" s="4"/>
      <c r="K163" s="4"/>
      <c r="L163" s="4"/>
    </row>
    <row r="164" spans="1:12" ht="14.25" x14ac:dyDescent="0.2">
      <c r="A164" s="197">
        <v>43221</v>
      </c>
      <c r="B164" s="9">
        <v>49.8</v>
      </c>
      <c r="C164" s="9">
        <v>54.1</v>
      </c>
      <c r="D164" s="4"/>
      <c r="E164" s="4"/>
      <c r="F164" s="4"/>
      <c r="G164" s="4"/>
      <c r="H164" s="4"/>
      <c r="I164" s="4"/>
      <c r="J164" s="4"/>
      <c r="K164" s="4"/>
      <c r="L164" s="4"/>
    </row>
    <row r="165" spans="1:12" ht="14.25" x14ac:dyDescent="0.2">
      <c r="A165" s="197">
        <v>43252</v>
      </c>
      <c r="B165" s="9">
        <v>49.5</v>
      </c>
      <c r="C165" s="9">
        <v>52.3</v>
      </c>
      <c r="D165" s="4"/>
      <c r="E165" s="4"/>
      <c r="F165" s="4"/>
      <c r="G165" s="4"/>
      <c r="H165" s="4"/>
      <c r="I165" s="4"/>
      <c r="J165" s="4"/>
      <c r="K165" s="4"/>
      <c r="L165" s="4"/>
    </row>
    <row r="166" spans="1:12" ht="14.25" x14ac:dyDescent="0.2">
      <c r="A166" s="197">
        <v>43282</v>
      </c>
      <c r="B166" s="9">
        <v>48.1</v>
      </c>
      <c r="C166" s="9">
        <v>52.8</v>
      </c>
      <c r="D166" s="4"/>
      <c r="E166" s="4"/>
      <c r="F166" s="4"/>
      <c r="G166" s="4"/>
      <c r="H166" s="4"/>
      <c r="I166" s="4"/>
      <c r="J166" s="4"/>
      <c r="K166" s="4"/>
      <c r="L166" s="4"/>
    </row>
    <row r="167" spans="1:12" ht="14.25" x14ac:dyDescent="0.2">
      <c r="A167" s="197">
        <v>43313</v>
      </c>
      <c r="B167" s="9">
        <v>48.9</v>
      </c>
      <c r="C167" s="9">
        <v>53.3</v>
      </c>
      <c r="D167" s="4"/>
      <c r="E167" s="4"/>
      <c r="F167" s="4"/>
      <c r="G167" s="4"/>
      <c r="H167" s="4"/>
      <c r="I167" s="4"/>
      <c r="J167" s="4"/>
      <c r="K167" s="4"/>
      <c r="L167" s="4"/>
    </row>
    <row r="168" spans="1:12" ht="14.25" x14ac:dyDescent="0.2">
      <c r="A168" s="197">
        <v>43344</v>
      </c>
      <c r="B168" s="9">
        <v>50</v>
      </c>
      <c r="C168" s="9">
        <v>54.7</v>
      </c>
      <c r="D168" s="4"/>
      <c r="E168" s="4"/>
      <c r="F168" s="4"/>
      <c r="G168" s="4"/>
      <c r="H168" s="4"/>
      <c r="I168" s="4"/>
      <c r="J168" s="4"/>
      <c r="K168" s="4"/>
      <c r="L168" s="4"/>
    </row>
    <row r="169" spans="1:12" ht="14.25" x14ac:dyDescent="0.2">
      <c r="A169" s="197">
        <v>43374</v>
      </c>
      <c r="B169" s="9">
        <v>51.3</v>
      </c>
      <c r="C169" s="9">
        <v>56.9</v>
      </c>
      <c r="D169" s="4"/>
      <c r="E169" s="4"/>
      <c r="F169" s="4"/>
      <c r="G169" s="4"/>
      <c r="H169" s="4"/>
      <c r="I169" s="4"/>
      <c r="J169" s="4"/>
      <c r="K169" s="4"/>
      <c r="L169" s="4"/>
    </row>
    <row r="170" spans="1:12" ht="14.25" x14ac:dyDescent="0.2">
      <c r="A170" s="197">
        <v>43405</v>
      </c>
      <c r="B170" s="9">
        <v>52.6</v>
      </c>
      <c r="C170" s="9">
        <v>55.6</v>
      </c>
      <c r="D170" s="4"/>
      <c r="E170" s="4"/>
      <c r="F170" s="4"/>
      <c r="G170" s="4"/>
      <c r="H170" s="4"/>
      <c r="I170" s="4"/>
      <c r="J170" s="4"/>
      <c r="K170" s="4"/>
      <c r="L170" s="4"/>
    </row>
    <row r="171" spans="1:12" ht="14.25" x14ac:dyDescent="0.2">
      <c r="A171" s="197">
        <v>43435</v>
      </c>
      <c r="B171" s="9">
        <v>51.7</v>
      </c>
      <c r="C171" s="9">
        <v>54.4</v>
      </c>
      <c r="D171" s="4"/>
      <c r="E171" s="4"/>
      <c r="F171" s="4"/>
      <c r="G171" s="4"/>
      <c r="H171" s="4"/>
      <c r="I171" s="4"/>
      <c r="J171" s="4"/>
      <c r="K171" s="4"/>
      <c r="L171" s="4"/>
    </row>
    <row r="172" spans="1:12" ht="14.25" x14ac:dyDescent="0.2">
      <c r="A172" s="197">
        <v>43466</v>
      </c>
      <c r="B172" s="9">
        <v>50.9</v>
      </c>
      <c r="C172" s="9">
        <v>54.9</v>
      </c>
      <c r="D172" s="4"/>
      <c r="E172" s="4"/>
      <c r="F172" s="4"/>
      <c r="G172" s="4"/>
      <c r="H172" s="4"/>
      <c r="I172" s="4"/>
      <c r="J172" s="4"/>
      <c r="K172" s="4"/>
      <c r="L172" s="4"/>
    </row>
    <row r="173" spans="1:12" ht="14.25" x14ac:dyDescent="0.2">
      <c r="A173" s="197">
        <v>43497</v>
      </c>
      <c r="B173" s="9">
        <v>50.1</v>
      </c>
      <c r="C173" s="9">
        <v>55.3</v>
      </c>
      <c r="D173" s="4"/>
      <c r="E173" s="4"/>
      <c r="F173" s="4"/>
      <c r="G173" s="4"/>
      <c r="H173" s="4"/>
      <c r="I173" s="4"/>
      <c r="J173" s="4"/>
      <c r="K173" s="4"/>
      <c r="L173" s="4"/>
    </row>
    <row r="174" spans="1:12" ht="14.25" x14ac:dyDescent="0.2">
      <c r="A174" s="197">
        <v>43525</v>
      </c>
      <c r="B174" s="9">
        <v>52.8</v>
      </c>
      <c r="C174" s="9">
        <v>54.4</v>
      </c>
      <c r="D174" s="4"/>
      <c r="E174" s="4"/>
      <c r="F174" s="4"/>
      <c r="G174" s="4"/>
      <c r="H174" s="4"/>
      <c r="I174" s="4"/>
      <c r="J174" s="4"/>
      <c r="K174" s="4"/>
      <c r="L174" s="4"/>
    </row>
    <row r="175" spans="1:12" ht="14.25" x14ac:dyDescent="0.2">
      <c r="A175" s="197">
        <v>43556</v>
      </c>
      <c r="B175" s="9">
        <v>51.8</v>
      </c>
      <c r="C175" s="9">
        <v>52.6</v>
      </c>
      <c r="D175" s="4"/>
      <c r="E175" s="4"/>
      <c r="F175" s="4"/>
      <c r="G175" s="4"/>
      <c r="H175" s="4"/>
      <c r="I175" s="4"/>
      <c r="J175" s="4"/>
      <c r="K175" s="4"/>
      <c r="L175" s="4"/>
    </row>
    <row r="176" spans="1:12" ht="14.25" x14ac:dyDescent="0.2">
      <c r="A176" s="197">
        <v>43586</v>
      </c>
      <c r="B176" s="9">
        <v>49.8</v>
      </c>
      <c r="C176" s="9">
        <v>52</v>
      </c>
      <c r="D176" s="4"/>
      <c r="E176" s="4"/>
      <c r="F176" s="4"/>
      <c r="G176" s="4"/>
      <c r="H176" s="4"/>
      <c r="I176" s="4"/>
      <c r="J176" s="4"/>
      <c r="K176" s="4"/>
      <c r="L176" s="4"/>
    </row>
    <row r="177" spans="1:12" ht="14.25" x14ac:dyDescent="0.2">
      <c r="A177" s="197">
        <v>43617</v>
      </c>
      <c r="B177" s="9">
        <v>48.6</v>
      </c>
      <c r="C177" s="9">
        <v>49.7</v>
      </c>
      <c r="D177" s="4"/>
      <c r="E177" s="4"/>
      <c r="F177" s="4"/>
      <c r="G177" s="4"/>
      <c r="H177" s="4"/>
      <c r="I177" s="4"/>
      <c r="J177" s="4"/>
      <c r="K177" s="4"/>
      <c r="L177" s="4"/>
    </row>
    <row r="178" spans="1:12" ht="14.25" x14ac:dyDescent="0.2">
      <c r="A178" s="197">
        <v>43647</v>
      </c>
      <c r="B178" s="9">
        <v>49.3</v>
      </c>
      <c r="C178" s="9">
        <v>50.4</v>
      </c>
      <c r="D178" s="4"/>
      <c r="E178" s="4"/>
      <c r="F178" s="4"/>
      <c r="G178" s="4"/>
      <c r="H178" s="4"/>
      <c r="I178" s="4"/>
      <c r="J178" s="4"/>
      <c r="K178" s="4"/>
      <c r="L178" s="4"/>
    </row>
    <row r="179" spans="1:12" ht="14.25" x14ac:dyDescent="0.2">
      <c r="A179" s="197">
        <v>43678</v>
      </c>
      <c r="B179" s="9">
        <v>49.1</v>
      </c>
      <c r="C179" s="9">
        <v>52.1</v>
      </c>
      <c r="D179" s="4"/>
      <c r="E179" s="4"/>
      <c r="F179" s="4"/>
      <c r="G179" s="4"/>
      <c r="H179" s="4"/>
      <c r="I179" s="4"/>
      <c r="J179" s="4"/>
      <c r="K179" s="4"/>
      <c r="L179" s="4"/>
    </row>
    <row r="180" spans="1:12" ht="14.25" x14ac:dyDescent="0.2">
      <c r="A180" s="197">
        <v>43709</v>
      </c>
      <c r="B180" s="9">
        <v>46.3</v>
      </c>
      <c r="C180" s="9">
        <v>53.6</v>
      </c>
      <c r="D180" s="4"/>
      <c r="E180" s="4"/>
      <c r="F180" s="4"/>
      <c r="G180" s="4"/>
      <c r="H180" s="4"/>
      <c r="I180" s="4"/>
      <c r="J180" s="4"/>
      <c r="K180" s="4"/>
      <c r="L180" s="4"/>
    </row>
    <row r="181" spans="1:12" ht="14.25" x14ac:dyDescent="0.2">
      <c r="A181" s="197">
        <v>43739</v>
      </c>
      <c r="B181" s="9">
        <v>47.2</v>
      </c>
      <c r="C181" s="9">
        <v>55.8</v>
      </c>
      <c r="D181" s="4"/>
      <c r="E181" s="4"/>
      <c r="F181" s="4"/>
      <c r="G181" s="4"/>
      <c r="H181" s="4"/>
      <c r="I181" s="4"/>
      <c r="J181" s="4"/>
      <c r="K181" s="4"/>
      <c r="L181" s="4"/>
    </row>
    <row r="182" spans="1:12" ht="14.25" x14ac:dyDescent="0.2">
      <c r="A182" s="197">
        <v>43770</v>
      </c>
      <c r="B182" s="9">
        <v>45.6</v>
      </c>
      <c r="C182" s="9">
        <v>55.6</v>
      </c>
      <c r="D182" s="4"/>
      <c r="E182" s="4"/>
      <c r="F182" s="4"/>
      <c r="G182" s="4"/>
      <c r="H182" s="4"/>
      <c r="I182" s="4"/>
      <c r="J182" s="4"/>
      <c r="K182" s="4"/>
      <c r="L182" s="4"/>
    </row>
    <row r="183" spans="1:12" ht="14.25" x14ac:dyDescent="0.2">
      <c r="A183" s="197">
        <v>43800</v>
      </c>
      <c r="B183" s="9">
        <v>47.5</v>
      </c>
      <c r="C183" s="9">
        <v>53.1</v>
      </c>
      <c r="D183" s="4"/>
      <c r="E183" s="4"/>
      <c r="F183" s="4"/>
      <c r="G183" s="4"/>
      <c r="H183" s="4"/>
      <c r="I183" s="4"/>
      <c r="J183" s="4"/>
      <c r="K183" s="4"/>
      <c r="L183" s="4"/>
    </row>
    <row r="184" spans="1:12" ht="14.25" x14ac:dyDescent="0.2">
      <c r="A184" s="197">
        <v>43831</v>
      </c>
      <c r="B184" s="9">
        <v>47.9</v>
      </c>
      <c r="C184" s="9">
        <v>54.1</v>
      </c>
      <c r="D184" s="4"/>
      <c r="E184" s="4"/>
      <c r="F184" s="4"/>
      <c r="G184" s="4"/>
      <c r="H184" s="4"/>
      <c r="I184" s="4"/>
      <c r="J184" s="4"/>
      <c r="K184" s="4"/>
      <c r="L184" s="4"/>
    </row>
    <row r="185" spans="1:12" ht="14.25" x14ac:dyDescent="0.2">
      <c r="A185" s="197">
        <v>43862</v>
      </c>
      <c r="B185" s="9">
        <v>48.2</v>
      </c>
      <c r="C185" s="9">
        <v>52</v>
      </c>
      <c r="D185" s="4"/>
      <c r="E185" s="4"/>
      <c r="F185" s="4"/>
      <c r="G185" s="4"/>
      <c r="H185" s="4"/>
      <c r="I185" s="4"/>
      <c r="J185" s="4"/>
      <c r="K185" s="4"/>
      <c r="L185" s="4"/>
    </row>
    <row r="186" spans="1:12" ht="14.25" x14ac:dyDescent="0.2">
      <c r="A186" s="197">
        <v>43891</v>
      </c>
      <c r="B186" s="9">
        <v>47.5</v>
      </c>
      <c r="C186" s="9">
        <v>37.1</v>
      </c>
      <c r="D186" s="4"/>
      <c r="E186" s="4"/>
      <c r="F186" s="4"/>
      <c r="G186" s="4"/>
      <c r="H186" s="4"/>
      <c r="I186" s="4"/>
      <c r="J186" s="4"/>
      <c r="K186" s="4"/>
      <c r="L186" s="4"/>
    </row>
    <row r="187" spans="1:12" ht="14.25" x14ac:dyDescent="0.2">
      <c r="A187" s="197">
        <v>43922</v>
      </c>
      <c r="B187" s="9">
        <v>31.3</v>
      </c>
      <c r="C187" s="9">
        <v>12.2</v>
      </c>
      <c r="D187" s="4"/>
      <c r="E187" s="4"/>
      <c r="F187" s="4"/>
      <c r="G187" s="4"/>
      <c r="H187" s="4"/>
      <c r="I187" s="4"/>
      <c r="J187" s="4"/>
      <c r="K187" s="4"/>
      <c r="L187" s="4"/>
    </row>
    <row r="188" spans="1:12" ht="14.25" x14ac:dyDescent="0.2">
      <c r="A188" s="197">
        <v>43952</v>
      </c>
      <c r="B188" s="9">
        <v>36.200000000000003</v>
      </c>
      <c r="C188" s="9">
        <v>35.9</v>
      </c>
      <c r="D188" s="4"/>
      <c r="E188" s="4"/>
      <c r="F188" s="4"/>
      <c r="G188" s="4"/>
      <c r="H188" s="4"/>
      <c r="I188" s="4"/>
      <c r="J188" s="4"/>
      <c r="K188" s="4"/>
      <c r="L188" s="4"/>
    </row>
    <row r="189" spans="1:12" ht="14.25" x14ac:dyDescent="0.2">
      <c r="A189" s="197">
        <v>43983</v>
      </c>
      <c r="B189" s="9">
        <v>49.4</v>
      </c>
      <c r="C189" s="9">
        <v>47.8</v>
      </c>
      <c r="D189" s="4"/>
      <c r="E189" s="4"/>
      <c r="F189" s="4"/>
      <c r="G189" s="4"/>
      <c r="H189" s="4"/>
      <c r="I189" s="4"/>
      <c r="J189" s="4"/>
      <c r="K189" s="4"/>
      <c r="L189" s="4"/>
    </row>
    <row r="190" spans="1:12" ht="14.25" x14ac:dyDescent="0.2">
      <c r="A190" s="197">
        <v>44013</v>
      </c>
      <c r="B190" s="9">
        <v>48.4</v>
      </c>
      <c r="C190" s="9">
        <v>58.5</v>
      </c>
      <c r="D190" s="4"/>
      <c r="E190" s="4"/>
      <c r="F190" s="4"/>
      <c r="G190" s="4"/>
      <c r="H190" s="4"/>
      <c r="I190" s="4"/>
      <c r="J190" s="4"/>
      <c r="K190" s="4"/>
      <c r="L190" s="4"/>
    </row>
    <row r="191" spans="1:12" ht="14.25" x14ac:dyDescent="0.2">
      <c r="A191" s="197">
        <v>44044</v>
      </c>
      <c r="B191" s="9">
        <v>51.1</v>
      </c>
      <c r="C191" s="9">
        <v>58.2</v>
      </c>
      <c r="D191" s="4"/>
      <c r="E191" s="4"/>
      <c r="F191" s="4"/>
      <c r="G191" s="4"/>
      <c r="H191" s="4"/>
      <c r="I191" s="4"/>
      <c r="J191" s="4"/>
      <c r="K191" s="4"/>
      <c r="L191" s="4"/>
    </row>
    <row r="192" spans="1:12" ht="14.25" x14ac:dyDescent="0.2">
      <c r="A192" s="197">
        <v>44075</v>
      </c>
      <c r="B192" s="9">
        <v>48.9</v>
      </c>
      <c r="C192" s="9">
        <v>53.7</v>
      </c>
      <c r="D192" s="4"/>
      <c r="E192" s="4"/>
      <c r="F192" s="4"/>
      <c r="G192" s="4"/>
      <c r="H192" s="4"/>
      <c r="I192" s="4"/>
      <c r="J192" s="4"/>
      <c r="K192" s="4"/>
      <c r="L192" s="4"/>
    </row>
    <row r="193" spans="1:12" ht="14.25" x14ac:dyDescent="0.2">
      <c r="A193" s="197">
        <v>44105</v>
      </c>
      <c r="B193" s="9">
        <v>46.9</v>
      </c>
      <c r="C193" s="9">
        <v>46.9</v>
      </c>
      <c r="D193" s="4"/>
      <c r="E193" s="4"/>
      <c r="F193" s="4"/>
      <c r="G193" s="4"/>
      <c r="H193" s="4"/>
      <c r="I193" s="4"/>
      <c r="J193" s="4"/>
      <c r="K193" s="4"/>
      <c r="L193" s="4"/>
    </row>
    <row r="194" spans="1:12" ht="14.25" x14ac:dyDescent="0.2">
      <c r="A194" s="197">
        <v>44136</v>
      </c>
      <c r="B194" s="9">
        <v>46.3</v>
      </c>
      <c r="C194" s="9">
        <v>48.2</v>
      </c>
      <c r="D194" s="4"/>
      <c r="E194" s="4"/>
      <c r="F194" s="4"/>
      <c r="G194" s="4"/>
      <c r="H194" s="4"/>
      <c r="I194" s="4"/>
      <c r="J194" s="4"/>
      <c r="K194" s="4"/>
      <c r="L194" s="4"/>
    </row>
    <row r="195" spans="1:12" ht="14.25" x14ac:dyDescent="0.2">
      <c r="A195" s="197">
        <v>44166</v>
      </c>
      <c r="B195" s="9">
        <v>49.7</v>
      </c>
      <c r="C195" s="9">
        <v>48</v>
      </c>
      <c r="D195" s="4"/>
      <c r="E195" s="4"/>
      <c r="F195" s="4"/>
      <c r="G195" s="4"/>
      <c r="H195" s="4"/>
      <c r="I195" s="4"/>
      <c r="J195" s="4"/>
      <c r="K195" s="4"/>
      <c r="L195" s="4"/>
    </row>
    <row r="196" spans="1:12" ht="14.25" x14ac:dyDescent="0.2">
      <c r="A196" s="197">
        <v>44197</v>
      </c>
      <c r="B196" s="9">
        <v>50.9</v>
      </c>
      <c r="C196" s="9">
        <v>52.7</v>
      </c>
      <c r="D196" s="4"/>
      <c r="E196" s="4"/>
      <c r="F196" s="4"/>
      <c r="G196" s="4"/>
      <c r="H196" s="4"/>
      <c r="I196" s="4"/>
      <c r="J196" s="4"/>
      <c r="K196" s="4"/>
      <c r="L196" s="4"/>
    </row>
    <row r="197" spans="1:12" ht="14.25" x14ac:dyDescent="0.2">
      <c r="A197" s="197">
        <v>44228</v>
      </c>
      <c r="B197" s="9">
        <v>51.5</v>
      </c>
      <c r="C197" s="9">
        <v>52.2</v>
      </c>
      <c r="D197" s="4"/>
      <c r="E197" s="4"/>
      <c r="F197" s="4"/>
      <c r="G197" s="4"/>
      <c r="H197" s="4"/>
      <c r="I197" s="4"/>
      <c r="J197" s="4"/>
      <c r="K197" s="4"/>
      <c r="L197" s="4"/>
    </row>
    <row r="198" spans="1:12" ht="14.25" x14ac:dyDescent="0.2">
      <c r="A198" s="197">
        <v>44256</v>
      </c>
      <c r="B198" s="9">
        <v>51.1</v>
      </c>
      <c r="C198" s="9">
        <v>55.8</v>
      </c>
      <c r="D198" s="4"/>
      <c r="E198" s="4"/>
      <c r="F198" s="4"/>
      <c r="G198" s="4"/>
      <c r="H198" s="4"/>
      <c r="I198" s="4"/>
      <c r="J198" s="4"/>
      <c r="K198" s="4"/>
      <c r="L198" s="4"/>
    </row>
    <row r="199" spans="1:12" ht="14.25" x14ac:dyDescent="0.2">
      <c r="A199" s="197">
        <v>44287</v>
      </c>
      <c r="B199" s="9">
        <v>50.4</v>
      </c>
      <c r="C199" s="9">
        <v>55.2</v>
      </c>
      <c r="D199" s="4"/>
      <c r="E199" s="4"/>
      <c r="F199" s="4"/>
      <c r="G199" s="4"/>
      <c r="H199" s="4"/>
      <c r="I199" s="4"/>
      <c r="J199" s="4"/>
      <c r="K199" s="4"/>
      <c r="L199" s="4"/>
    </row>
    <row r="200" spans="1:12" ht="14.25" x14ac:dyDescent="0.2">
      <c r="A200" s="197">
        <v>44317</v>
      </c>
      <c r="B200" s="9">
        <v>51.9</v>
      </c>
      <c r="C200" s="9">
        <v>57.5</v>
      </c>
      <c r="D200" s="4"/>
      <c r="E200" s="4"/>
      <c r="F200" s="4"/>
      <c r="G200" s="4"/>
      <c r="H200" s="4"/>
      <c r="I200" s="4"/>
      <c r="J200" s="4"/>
      <c r="K200" s="4"/>
      <c r="L200" s="4"/>
    </row>
    <row r="201" spans="1:12" ht="14.25" x14ac:dyDescent="0.2">
      <c r="A201" s="197">
        <v>44348</v>
      </c>
      <c r="B201" s="9">
        <v>49.2</v>
      </c>
      <c r="C201" s="9">
        <v>56.5</v>
      </c>
      <c r="D201" s="4"/>
      <c r="E201" s="4"/>
      <c r="F201" s="4"/>
      <c r="G201" s="4"/>
      <c r="H201" s="4"/>
      <c r="I201" s="4"/>
      <c r="J201" s="4"/>
      <c r="K201" s="4"/>
      <c r="L201" s="4"/>
    </row>
    <row r="202" spans="1:12" ht="14.25" x14ac:dyDescent="0.2">
      <c r="A202" s="197">
        <v>44378</v>
      </c>
      <c r="B202" s="9">
        <v>47.5</v>
      </c>
      <c r="C202" s="9">
        <v>53.5</v>
      </c>
      <c r="D202" s="4"/>
      <c r="E202" s="4"/>
      <c r="F202" s="4"/>
      <c r="G202" s="4"/>
      <c r="H202" s="4"/>
      <c r="I202" s="4"/>
      <c r="J202" s="4"/>
      <c r="K202" s="4"/>
      <c r="L202" s="4"/>
    </row>
    <row r="203" spans="1:12" ht="14.25" x14ac:dyDescent="0.2">
      <c r="A203" s="197">
        <v>44409</v>
      </c>
      <c r="B203" s="9">
        <v>46.5</v>
      </c>
      <c r="C203" s="9">
        <v>49.3</v>
      </c>
      <c r="D203" s="4"/>
      <c r="E203" s="4"/>
      <c r="F203" s="4"/>
      <c r="G203" s="4"/>
      <c r="H203" s="4"/>
      <c r="I203" s="4"/>
      <c r="J203" s="4"/>
      <c r="K203" s="4"/>
      <c r="L203" s="4"/>
    </row>
    <row r="204" spans="1:12" ht="14.25" x14ac:dyDescent="0.2">
      <c r="A204" s="197">
        <v>44440</v>
      </c>
      <c r="B204" s="9">
        <v>49.8</v>
      </c>
      <c r="C204" s="9">
        <v>50.5</v>
      </c>
      <c r="D204" s="4"/>
      <c r="E204" s="4"/>
      <c r="F204" s="4"/>
      <c r="G204" s="4"/>
      <c r="H204" s="4"/>
      <c r="I204" s="4"/>
      <c r="J204" s="4"/>
      <c r="K204" s="4"/>
      <c r="L204" s="4"/>
    </row>
    <row r="205" spans="1:12" ht="14.25" x14ac:dyDescent="0.2">
      <c r="A205" s="197">
        <v>44470</v>
      </c>
      <c r="B205" s="9">
        <v>51.6</v>
      </c>
      <c r="C205" s="9">
        <v>48.8</v>
      </c>
      <c r="D205" s="4"/>
      <c r="E205" s="4"/>
      <c r="F205" s="4"/>
      <c r="G205" s="4"/>
      <c r="H205" s="4"/>
      <c r="I205" s="4"/>
      <c r="J205" s="4"/>
      <c r="K205" s="4"/>
      <c r="L205" s="4"/>
    </row>
    <row r="206" spans="1:12" ht="14.25" x14ac:dyDescent="0.2">
      <c r="A206" s="197">
        <v>44501</v>
      </c>
      <c r="B206" s="9">
        <v>51.7</v>
      </c>
      <c r="C206" s="9">
        <v>47.1</v>
      </c>
      <c r="D206" s="4"/>
      <c r="E206" s="4"/>
      <c r="F206" s="4"/>
      <c r="G206" s="4"/>
      <c r="H206" s="4"/>
      <c r="I206" s="4"/>
      <c r="J206" s="4"/>
      <c r="K206" s="4"/>
      <c r="L206" s="4"/>
    </row>
    <row r="207" spans="1:12" ht="14.25" x14ac:dyDescent="0.2">
      <c r="A207" s="197">
        <v>44531</v>
      </c>
      <c r="B207" s="9">
        <v>51.6</v>
      </c>
      <c r="C207" s="9">
        <v>49.5</v>
      </c>
      <c r="D207" s="4"/>
      <c r="E207" s="4"/>
      <c r="F207" s="4"/>
      <c r="G207" s="4"/>
      <c r="H207" s="4"/>
      <c r="I207" s="4"/>
      <c r="J207" s="4"/>
      <c r="K207" s="4"/>
      <c r="L207" s="4"/>
    </row>
    <row r="208" spans="1:12" ht="14.25" x14ac:dyDescent="0.2">
      <c r="A208" s="197">
        <v>44562</v>
      </c>
      <c r="B208" s="9">
        <v>51.8</v>
      </c>
      <c r="C208" s="9">
        <v>49.8</v>
      </c>
      <c r="D208" s="4"/>
      <c r="E208" s="4"/>
      <c r="F208" s="4"/>
      <c r="G208" s="4"/>
      <c r="H208" s="4"/>
      <c r="I208" s="4"/>
      <c r="J208" s="4"/>
      <c r="K208" s="4"/>
      <c r="L208" s="4"/>
    </row>
    <row r="209" spans="1:12" ht="14.25" x14ac:dyDescent="0.2">
      <c r="A209" s="197">
        <v>44593</v>
      </c>
      <c r="B209" s="9">
        <v>48.6</v>
      </c>
      <c r="C209" s="9">
        <v>52.1</v>
      </c>
      <c r="D209" s="4"/>
      <c r="E209" s="4"/>
      <c r="F209" s="4"/>
      <c r="G209" s="4"/>
      <c r="H209" s="4"/>
      <c r="I209" s="4"/>
      <c r="J209" s="4"/>
      <c r="K209" s="4"/>
      <c r="L209" s="4"/>
    </row>
    <row r="210" spans="1:12" ht="14.25" x14ac:dyDescent="0.2">
      <c r="A210" s="197">
        <v>44621</v>
      </c>
      <c r="B210" s="9">
        <v>44.1</v>
      </c>
      <c r="C210" s="9">
        <v>38.1</v>
      </c>
      <c r="D210" s="4"/>
      <c r="E210" s="4"/>
      <c r="F210" s="4"/>
      <c r="G210" s="4"/>
      <c r="H210" s="4"/>
      <c r="I210" s="4"/>
      <c r="J210" s="4"/>
      <c r="K210" s="4"/>
      <c r="L210" s="4"/>
    </row>
    <row r="211" spans="1:12" ht="14.25" x14ac:dyDescent="0.2">
      <c r="A211" s="198">
        <v>44652</v>
      </c>
      <c r="B211" s="9">
        <v>48.2</v>
      </c>
      <c r="C211" s="9">
        <v>44.5</v>
      </c>
      <c r="D211" s="15"/>
      <c r="E211" s="15"/>
      <c r="F211" s="15"/>
      <c r="G211" s="15"/>
      <c r="H211" s="15"/>
      <c r="I211" s="15"/>
      <c r="J211" s="15"/>
      <c r="K211" s="15"/>
      <c r="L211" s="15"/>
    </row>
    <row r="212" spans="1:12" ht="14.25" x14ac:dyDescent="0.2">
      <c r="A212" s="198">
        <v>44682</v>
      </c>
      <c r="B212" s="16">
        <v>50.8</v>
      </c>
      <c r="C212" s="16">
        <v>48.5</v>
      </c>
      <c r="D212" s="15"/>
      <c r="E212" s="15"/>
      <c r="F212" s="15"/>
      <c r="G212" s="15"/>
      <c r="H212" s="15"/>
      <c r="I212" s="15"/>
      <c r="J212" s="15"/>
      <c r="K212" s="15"/>
      <c r="L212" s="15"/>
    </row>
    <row r="213" spans="1:12" ht="14.25" x14ac:dyDescent="0.2">
      <c r="A213" s="198">
        <v>44713</v>
      </c>
      <c r="B213" s="16">
        <v>50.9</v>
      </c>
      <c r="C213" s="16">
        <v>51.7</v>
      </c>
      <c r="D213" s="15"/>
      <c r="E213" s="15"/>
      <c r="F213" s="15"/>
      <c r="G213" s="15"/>
      <c r="H213" s="15"/>
      <c r="I213" s="15"/>
      <c r="J213" s="15"/>
      <c r="K213" s="15"/>
      <c r="L213" s="15"/>
    </row>
    <row r="214" spans="1:12" ht="14.25" x14ac:dyDescent="0.2">
      <c r="A214" s="198">
        <v>44743</v>
      </c>
      <c r="B214" s="16">
        <v>50.3</v>
      </c>
      <c r="C214" s="16">
        <v>54.7</v>
      </c>
      <c r="D214" s="15"/>
      <c r="E214" s="15"/>
      <c r="F214" s="15"/>
      <c r="G214" s="15"/>
      <c r="H214" s="15"/>
      <c r="I214" s="15"/>
      <c r="J214" s="15"/>
      <c r="K214" s="15"/>
      <c r="L214" s="15"/>
    </row>
    <row r="215" spans="1:12" ht="14.25" x14ac:dyDescent="0.2">
      <c r="A215" s="198">
        <v>44774</v>
      </c>
      <c r="B215" s="9">
        <v>51.7</v>
      </c>
      <c r="C215" s="9">
        <v>49.9</v>
      </c>
      <c r="D215" s="4"/>
      <c r="E215" s="4"/>
      <c r="F215" s="4"/>
      <c r="G215" s="4"/>
      <c r="H215" s="4"/>
      <c r="I215" s="4"/>
      <c r="J215" s="4"/>
      <c r="K215" s="4"/>
      <c r="L215" s="4"/>
    </row>
    <row r="216" spans="1:12" ht="14.25" x14ac:dyDescent="0.2">
      <c r="A216" s="198">
        <v>44805</v>
      </c>
      <c r="B216" s="9">
        <v>52</v>
      </c>
      <c r="C216" s="9">
        <v>51.1</v>
      </c>
      <c r="D216" s="4"/>
      <c r="E216" s="4"/>
      <c r="F216" s="4"/>
      <c r="G216" s="4"/>
      <c r="H216" s="4"/>
      <c r="I216" s="4"/>
      <c r="J216" s="4"/>
      <c r="K216" s="4"/>
      <c r="L216" s="4"/>
    </row>
    <row r="217" spans="1:12" ht="14.25" x14ac:dyDescent="0.2">
      <c r="A217" s="198">
        <v>44835</v>
      </c>
      <c r="B217" s="9">
        <v>50.7</v>
      </c>
      <c r="C217" s="9">
        <v>43.7</v>
      </c>
      <c r="D217" s="4"/>
      <c r="E217" s="4"/>
      <c r="F217" s="4"/>
      <c r="G217" s="4"/>
      <c r="H217" s="4"/>
      <c r="I217" s="4"/>
      <c r="J217" s="4"/>
      <c r="K217" s="4"/>
      <c r="L217" s="4"/>
    </row>
    <row r="218" spans="1:12" ht="14.25" x14ac:dyDescent="0.2">
      <c r="A218" s="198">
        <v>44866</v>
      </c>
      <c r="B218" s="9">
        <v>53.2</v>
      </c>
      <c r="C218" s="9">
        <v>48.3</v>
      </c>
      <c r="D218" s="4"/>
      <c r="E218" s="4"/>
      <c r="F218" s="4"/>
      <c r="G218" s="4"/>
      <c r="H218" s="4"/>
      <c r="I218" s="4"/>
      <c r="J218" s="4"/>
      <c r="K218" s="4"/>
      <c r="L218" s="4"/>
    </row>
    <row r="219" spans="1:12" ht="14.25" x14ac:dyDescent="0.2">
      <c r="A219" s="198">
        <v>44896</v>
      </c>
      <c r="B219" s="9">
        <v>53</v>
      </c>
      <c r="C219" s="9">
        <v>45.9</v>
      </c>
      <c r="D219" s="4"/>
      <c r="E219" s="4"/>
      <c r="F219" s="4"/>
      <c r="G219" s="4"/>
      <c r="H219" s="4"/>
      <c r="I219" s="4"/>
      <c r="J219" s="4"/>
      <c r="K219" s="4"/>
      <c r="L219" s="4"/>
    </row>
    <row r="220" spans="1:12" ht="14.25" x14ac:dyDescent="0.2">
      <c r="A220" s="198">
        <v>44927</v>
      </c>
      <c r="B220" s="9">
        <v>52.6</v>
      </c>
      <c r="C220" s="9">
        <v>48.7</v>
      </c>
      <c r="D220" s="4"/>
      <c r="E220" s="4"/>
      <c r="F220" s="4"/>
      <c r="G220" s="4"/>
      <c r="H220" s="4"/>
      <c r="I220" s="4"/>
      <c r="J220" s="4"/>
      <c r="K220" s="4"/>
      <c r="L220" s="4"/>
    </row>
    <row r="221" spans="1:12" ht="14.25" x14ac:dyDescent="0.2">
      <c r="A221" s="198">
        <v>44958</v>
      </c>
      <c r="B221" s="9">
        <v>53.6</v>
      </c>
      <c r="C221" s="9">
        <v>53.1</v>
      </c>
      <c r="D221" s="4"/>
      <c r="E221" s="4"/>
      <c r="F221" s="4"/>
      <c r="G221" s="4"/>
      <c r="H221" s="4"/>
      <c r="I221" s="4"/>
      <c r="J221" s="4"/>
      <c r="K221" s="4"/>
      <c r="L221" s="4"/>
    </row>
    <row r="222" spans="1:12" ht="14.25" x14ac:dyDescent="0.2">
      <c r="A222" s="198">
        <v>44986</v>
      </c>
      <c r="B222" s="9">
        <v>53.2</v>
      </c>
      <c r="C222" s="9">
        <v>58.1</v>
      </c>
      <c r="D222" s="4"/>
      <c r="E222" s="4"/>
      <c r="F222" s="4"/>
      <c r="G222" s="4"/>
      <c r="H222" s="4"/>
      <c r="I222" s="4"/>
      <c r="J222" s="4"/>
      <c r="K222" s="4"/>
      <c r="L222" s="4"/>
    </row>
    <row r="223" spans="1:12" ht="14.25" x14ac:dyDescent="0.2">
      <c r="A223" s="198">
        <v>45017</v>
      </c>
      <c r="B223" s="9">
        <v>52.6</v>
      </c>
      <c r="C223" s="9">
        <v>55.9</v>
      </c>
      <c r="D223" s="4"/>
      <c r="E223" s="4"/>
      <c r="F223" s="4"/>
      <c r="G223" s="4"/>
      <c r="H223" s="4"/>
      <c r="I223" s="4"/>
      <c r="J223" s="4"/>
      <c r="K223" s="4"/>
      <c r="L223" s="4"/>
    </row>
    <row r="224" spans="1:12" ht="14.25" x14ac:dyDescent="0.2">
      <c r="A224" s="198">
        <v>45047</v>
      </c>
      <c r="B224" s="9">
        <v>53.5</v>
      </c>
      <c r="C224" s="9">
        <v>54.3</v>
      </c>
      <c r="D224" s="4"/>
      <c r="E224" s="4"/>
      <c r="F224" s="4"/>
      <c r="G224" s="4"/>
      <c r="H224" s="4"/>
      <c r="I224" s="4"/>
      <c r="J224" s="4"/>
      <c r="K224" s="4"/>
      <c r="L224" s="4"/>
    </row>
    <row r="225" spans="1:12" ht="14.25" x14ac:dyDescent="0.2">
      <c r="A225" s="198">
        <v>45078</v>
      </c>
      <c r="B225" s="9">
        <v>52.6</v>
      </c>
      <c r="C225" s="9">
        <v>56.8</v>
      </c>
      <c r="D225" s="4"/>
      <c r="E225" s="4"/>
      <c r="F225" s="4"/>
      <c r="G225" s="4"/>
      <c r="H225" s="4"/>
      <c r="I225" s="4"/>
      <c r="J225" s="4"/>
      <c r="K225" s="4"/>
      <c r="L225" s="4"/>
    </row>
    <row r="226" spans="1:12" ht="14.25" x14ac:dyDescent="0.2">
      <c r="A226" s="198">
        <v>45108</v>
      </c>
      <c r="B226" s="9">
        <v>52.1</v>
      </c>
      <c r="C226" s="9">
        <v>54</v>
      </c>
      <c r="D226" s="4"/>
      <c r="E226" s="4"/>
      <c r="F226" s="4"/>
      <c r="G226" s="4"/>
      <c r="H226" s="4"/>
      <c r="I226" s="4"/>
      <c r="J226" s="4"/>
      <c r="K226" s="4"/>
      <c r="L226" s="4"/>
    </row>
    <row r="227" spans="1:12" ht="14.25" x14ac:dyDescent="0.2">
      <c r="A227" s="198">
        <v>45139</v>
      </c>
      <c r="B227" s="9">
        <v>52.7</v>
      </c>
      <c r="C227" s="9">
        <v>57.6</v>
      </c>
      <c r="D227" s="4"/>
      <c r="E227" s="4"/>
      <c r="F227" s="4"/>
      <c r="G227" s="4"/>
      <c r="H227" s="4"/>
      <c r="I227" s="4"/>
      <c r="J227" s="4"/>
      <c r="K227" s="4"/>
      <c r="L227" s="4"/>
    </row>
    <row r="228" spans="1:12" ht="14.25" x14ac:dyDescent="0.2">
      <c r="A228" s="198">
        <v>45170</v>
      </c>
      <c r="B228" s="9">
        <v>54.5</v>
      </c>
      <c r="C228" s="9">
        <v>55.4</v>
      </c>
      <c r="D228" s="4"/>
      <c r="E228" s="4"/>
      <c r="F228" s="4"/>
      <c r="G228" s="4"/>
      <c r="H228" s="4"/>
      <c r="I228" s="4"/>
      <c r="J228" s="4"/>
      <c r="K228" s="4"/>
      <c r="L228" s="4"/>
    </row>
    <row r="229" spans="1:12" ht="14.25" x14ac:dyDescent="0.2">
      <c r="A229" s="198">
        <v>45200</v>
      </c>
      <c r="B229" s="9">
        <v>53.8</v>
      </c>
      <c r="C229" s="9">
        <v>53.6</v>
      </c>
      <c r="D229" s="4"/>
      <c r="E229" s="4"/>
      <c r="F229" s="4"/>
      <c r="G229" s="4"/>
      <c r="H229" s="4"/>
      <c r="I229" s="4"/>
      <c r="J229" s="4"/>
      <c r="K229" s="4"/>
      <c r="L229" s="4"/>
    </row>
    <row r="230" spans="1:12" ht="14.25" x14ac:dyDescent="0.2">
      <c r="A230" s="14"/>
      <c r="B230" s="9"/>
      <c r="C230" s="9"/>
      <c r="D230" s="4"/>
      <c r="E230" s="4"/>
      <c r="F230" s="4"/>
      <c r="G230" s="4"/>
      <c r="H230" s="4"/>
      <c r="I230" s="4"/>
      <c r="J230" s="4"/>
      <c r="K230" s="4"/>
      <c r="L230" s="4"/>
    </row>
    <row r="231" spans="1:12" x14ac:dyDescent="0.25">
      <c r="I231" s="4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showGridLines="0" view="pageBreakPreview" zoomScale="90" zoomScaleNormal="100" zoomScaleSheetLayoutView="90" workbookViewId="0">
      <selection sqref="A1:J2"/>
    </sheetView>
  </sheetViews>
  <sheetFormatPr defaultColWidth="9.28515625" defaultRowHeight="15" x14ac:dyDescent="0.25"/>
  <cols>
    <col min="1" max="1" width="9" style="181" bestFit="1" customWidth="1"/>
    <col min="2" max="2" width="20" style="181" customWidth="1"/>
    <col min="3" max="3" width="21.7109375" style="181" customWidth="1"/>
    <col min="4" max="8" width="9.28515625" style="181"/>
    <col min="9" max="9" width="6.28515625" style="181" customWidth="1"/>
    <col min="10" max="10" width="2.7109375" style="181" hidden="1" customWidth="1"/>
    <col min="11" max="97" width="9.28515625" style="181"/>
    <col min="98" max="107" width="11.28515625" style="181" customWidth="1"/>
    <col min="108" max="113" width="9.7109375" style="181" customWidth="1"/>
    <col min="114" max="16384" width="9.28515625" style="181"/>
  </cols>
  <sheetData>
    <row r="1" spans="1:10" ht="18.75" customHeight="1" x14ac:dyDescent="0.25">
      <c r="A1" s="242" t="s">
        <v>2</v>
      </c>
      <c r="B1" s="242"/>
      <c r="C1" s="242"/>
      <c r="D1" s="242"/>
      <c r="E1" s="242"/>
      <c r="F1" s="242"/>
      <c r="G1" s="242"/>
      <c r="H1" s="242"/>
      <c r="I1" s="242"/>
      <c r="J1" s="242"/>
    </row>
    <row r="2" spans="1:10" s="182" customFormat="1" ht="28.9" customHeight="1" x14ac:dyDescent="0.25">
      <c r="A2" s="242"/>
      <c r="B2" s="242"/>
      <c r="C2" s="242"/>
      <c r="D2" s="242"/>
      <c r="E2" s="242"/>
      <c r="F2" s="242"/>
      <c r="G2" s="242"/>
      <c r="H2" s="242"/>
      <c r="I2" s="242"/>
      <c r="J2" s="242"/>
    </row>
    <row r="3" spans="1:10" s="182" customFormat="1" ht="15.75" customHeight="1" x14ac:dyDescent="0.25">
      <c r="A3" s="183"/>
      <c r="B3" s="183"/>
      <c r="C3" s="183"/>
      <c r="D3" s="183"/>
      <c r="E3" s="183"/>
      <c r="F3" s="183"/>
      <c r="G3" s="183"/>
      <c r="H3" s="183"/>
      <c r="I3" s="183"/>
      <c r="J3" s="183"/>
    </row>
    <row r="4" spans="1:10" s="185" customFormat="1" ht="15.75" customHeight="1" x14ac:dyDescent="0.25">
      <c r="A4" s="1" t="s">
        <v>0</v>
      </c>
      <c r="B4" s="184" t="s">
        <v>3</v>
      </c>
      <c r="C4" s="184" t="s">
        <v>4</v>
      </c>
    </row>
    <row r="5" spans="1:10" x14ac:dyDescent="0.25">
      <c r="A5" s="168">
        <v>43009</v>
      </c>
      <c r="B5" s="186">
        <v>104.60796932957679</v>
      </c>
      <c r="C5" s="186">
        <v>107.70967911419753</v>
      </c>
    </row>
    <row r="6" spans="1:10" x14ac:dyDescent="0.25">
      <c r="A6" s="168">
        <v>43040</v>
      </c>
      <c r="B6" s="186">
        <v>104.22446207285135</v>
      </c>
      <c r="C6" s="186">
        <v>109.19553003111682</v>
      </c>
    </row>
    <row r="7" spans="1:10" x14ac:dyDescent="0.25">
      <c r="A7" s="168">
        <v>43070</v>
      </c>
      <c r="B7" s="186">
        <v>105.05452574063584</v>
      </c>
      <c r="C7" s="186">
        <v>107.35114851239541</v>
      </c>
    </row>
    <row r="8" spans="1:10" x14ac:dyDescent="0.25">
      <c r="A8" s="168">
        <v>43101</v>
      </c>
      <c r="B8" s="186">
        <v>106.2458440224398</v>
      </c>
      <c r="C8" s="186">
        <v>111.65241924441376</v>
      </c>
    </row>
    <row r="9" spans="1:10" x14ac:dyDescent="0.25">
      <c r="A9" s="168">
        <v>43132</v>
      </c>
      <c r="B9" s="186">
        <v>106.67916913243042</v>
      </c>
      <c r="C9" s="186">
        <v>109.94845289481981</v>
      </c>
    </row>
    <row r="10" spans="1:10" x14ac:dyDescent="0.25">
      <c r="A10" s="168">
        <v>43160</v>
      </c>
      <c r="B10" s="186">
        <v>107.56306013865229</v>
      </c>
      <c r="C10" s="186">
        <v>110.17742572458671</v>
      </c>
    </row>
    <row r="11" spans="1:10" x14ac:dyDescent="0.25">
      <c r="A11" s="168">
        <v>43191</v>
      </c>
      <c r="B11" s="186">
        <v>107.83801058433913</v>
      </c>
      <c r="C11" s="186">
        <v>109.81676664295856</v>
      </c>
    </row>
    <row r="12" spans="1:10" x14ac:dyDescent="0.25">
      <c r="A12" s="168">
        <v>43221</v>
      </c>
      <c r="B12" s="186">
        <v>108.56011886386084</v>
      </c>
      <c r="C12" s="186">
        <v>112.19174163264873</v>
      </c>
    </row>
    <row r="13" spans="1:10" x14ac:dyDescent="0.25">
      <c r="A13" s="168">
        <v>43252</v>
      </c>
      <c r="B13" s="186">
        <v>109.7707829116209</v>
      </c>
      <c r="C13" s="186">
        <v>110.47745538086814</v>
      </c>
    </row>
    <row r="14" spans="1:10" x14ac:dyDescent="0.25">
      <c r="A14" s="168">
        <v>43282</v>
      </c>
      <c r="B14" s="186">
        <v>110.7501999020716</v>
      </c>
      <c r="C14" s="186">
        <v>110.23042272227453</v>
      </c>
    </row>
    <row r="15" spans="1:10" x14ac:dyDescent="0.25">
      <c r="A15" s="168">
        <v>43313</v>
      </c>
      <c r="B15" s="186">
        <v>111.25800119913669</v>
      </c>
      <c r="C15" s="186">
        <v>110.14625102006444</v>
      </c>
    </row>
    <row r="16" spans="1:10" x14ac:dyDescent="0.25">
      <c r="A16" s="168">
        <v>43344</v>
      </c>
      <c r="B16" s="186">
        <v>111.57695574458899</v>
      </c>
      <c r="C16" s="186">
        <v>110.36759142217244</v>
      </c>
    </row>
    <row r="17" spans="1:5" x14ac:dyDescent="0.25">
      <c r="A17" s="168">
        <v>43374</v>
      </c>
      <c r="B17" s="186">
        <v>112.57251091285796</v>
      </c>
      <c r="C17" s="186">
        <v>111.15437646492545</v>
      </c>
      <c r="E17" s="187" t="s">
        <v>148</v>
      </c>
    </row>
    <row r="18" spans="1:5" x14ac:dyDescent="0.25">
      <c r="A18" s="168">
        <v>43405</v>
      </c>
      <c r="B18" s="186">
        <v>112.6184195180802</v>
      </c>
      <c r="C18" s="186">
        <v>111.7865779728405</v>
      </c>
    </row>
    <row r="19" spans="1:5" x14ac:dyDescent="0.25">
      <c r="A19" s="168">
        <v>43435</v>
      </c>
      <c r="B19" s="186">
        <v>112.37113452008185</v>
      </c>
      <c r="C19" s="186">
        <v>112.75621878246372</v>
      </c>
    </row>
    <row r="20" spans="1:5" x14ac:dyDescent="0.25">
      <c r="A20" s="168">
        <v>43466</v>
      </c>
      <c r="B20" s="186">
        <v>112.91351762675761</v>
      </c>
      <c r="C20" s="186">
        <v>111.62661948894703</v>
      </c>
    </row>
    <row r="21" spans="1:5" x14ac:dyDescent="0.25">
      <c r="A21" s="168">
        <v>43497</v>
      </c>
      <c r="B21" s="186">
        <v>113.21062047802113</v>
      </c>
      <c r="C21" s="186">
        <v>112.1760467814065</v>
      </c>
    </row>
    <row r="22" spans="1:5" x14ac:dyDescent="0.25">
      <c r="A22" s="168">
        <v>43525</v>
      </c>
      <c r="B22" s="186">
        <v>113.57738813415246</v>
      </c>
      <c r="C22" s="186">
        <v>111.94503147099847</v>
      </c>
    </row>
    <row r="23" spans="1:5" x14ac:dyDescent="0.25">
      <c r="A23" s="168">
        <v>43556</v>
      </c>
      <c r="B23" s="186">
        <v>113.72313292016365</v>
      </c>
      <c r="C23" s="186">
        <v>114.06480387953063</v>
      </c>
    </row>
    <row r="24" spans="1:5" x14ac:dyDescent="0.25">
      <c r="A24" s="168">
        <v>43586</v>
      </c>
      <c r="B24" s="186">
        <v>113.05084249390711</v>
      </c>
      <c r="C24" s="186">
        <v>113.36885547581662</v>
      </c>
    </row>
    <row r="25" spans="1:5" x14ac:dyDescent="0.25">
      <c r="A25" s="168">
        <v>43617</v>
      </c>
      <c r="B25" s="186">
        <v>113.48456855241497</v>
      </c>
      <c r="C25" s="186">
        <v>115.86422932435133</v>
      </c>
    </row>
    <row r="26" spans="1:5" x14ac:dyDescent="0.25">
      <c r="A26" s="168">
        <v>43647</v>
      </c>
      <c r="B26" s="186">
        <v>114.26290986147744</v>
      </c>
      <c r="C26" s="186">
        <v>115.11883138932615</v>
      </c>
    </row>
    <row r="27" spans="1:5" x14ac:dyDescent="0.25">
      <c r="A27" s="168">
        <v>43678</v>
      </c>
      <c r="B27" s="186">
        <v>114.91785926436405</v>
      </c>
      <c r="C27" s="186">
        <v>116.05880248016265</v>
      </c>
    </row>
    <row r="28" spans="1:5" x14ac:dyDescent="0.25">
      <c r="A28" s="168">
        <v>43709</v>
      </c>
      <c r="B28" s="186">
        <v>114.31252724048403</v>
      </c>
      <c r="C28" s="186">
        <v>117.14024223014152</v>
      </c>
    </row>
    <row r="29" spans="1:5" x14ac:dyDescent="0.25">
      <c r="A29" s="168">
        <v>43739</v>
      </c>
      <c r="B29" s="186">
        <v>113.34503846842077</v>
      </c>
      <c r="C29" s="186">
        <v>119.30269173417481</v>
      </c>
    </row>
    <row r="30" spans="1:5" x14ac:dyDescent="0.25">
      <c r="A30" s="168">
        <v>43770</v>
      </c>
      <c r="B30" s="186">
        <v>113.63552566915007</v>
      </c>
      <c r="C30" s="186">
        <v>115.51915759498432</v>
      </c>
    </row>
    <row r="31" spans="1:5" x14ac:dyDescent="0.25">
      <c r="A31" s="168">
        <v>43800</v>
      </c>
      <c r="B31" s="186">
        <v>113.42973884268449</v>
      </c>
      <c r="C31" s="186">
        <v>114.89544850657701</v>
      </c>
    </row>
    <row r="32" spans="1:5" x14ac:dyDescent="0.25">
      <c r="A32" s="168">
        <v>43831</v>
      </c>
      <c r="B32" s="186">
        <v>113.86526916951985</v>
      </c>
      <c r="C32" s="186">
        <v>116.90535695641347</v>
      </c>
    </row>
    <row r="33" spans="1:3" x14ac:dyDescent="0.25">
      <c r="A33" s="168">
        <v>43862</v>
      </c>
      <c r="B33" s="186">
        <v>113.66689989062291</v>
      </c>
      <c r="C33" s="186">
        <v>118.70220242568752</v>
      </c>
    </row>
    <row r="34" spans="1:3" x14ac:dyDescent="0.25">
      <c r="A34" s="168">
        <v>43891</v>
      </c>
      <c r="B34" s="186">
        <v>113.12742366069705</v>
      </c>
      <c r="C34" s="186">
        <v>117.33814785436724</v>
      </c>
    </row>
    <row r="35" spans="1:3" x14ac:dyDescent="0.25">
      <c r="A35" s="168">
        <v>43922</v>
      </c>
      <c r="B35" s="186">
        <v>112.29194718793003</v>
      </c>
      <c r="C35" s="186">
        <v>105.23489132054561</v>
      </c>
    </row>
    <row r="36" spans="1:3" x14ac:dyDescent="0.25">
      <c r="A36" s="168">
        <v>43952</v>
      </c>
      <c r="B36" s="186">
        <v>99.017123157969422</v>
      </c>
      <c r="C36" s="186">
        <v>109.85987373438418</v>
      </c>
    </row>
    <row r="37" spans="1:3" x14ac:dyDescent="0.25">
      <c r="A37" s="168">
        <v>43983</v>
      </c>
      <c r="B37" s="186">
        <v>98.447986761481857</v>
      </c>
      <c r="C37" s="186">
        <v>112.21324142887099</v>
      </c>
    </row>
    <row r="38" spans="1:3" x14ac:dyDescent="0.25">
      <c r="A38" s="168">
        <v>44013</v>
      </c>
      <c r="B38" s="186">
        <v>98.895314998436561</v>
      </c>
      <c r="C38" s="186">
        <v>115.61074672689109</v>
      </c>
    </row>
    <row r="39" spans="1:3" x14ac:dyDescent="0.25">
      <c r="A39" s="168">
        <v>44044</v>
      </c>
      <c r="B39" s="186">
        <v>103.70643658859704</v>
      </c>
      <c r="C39" s="186">
        <v>118.55428382767852</v>
      </c>
    </row>
    <row r="40" spans="1:3" x14ac:dyDescent="0.25">
      <c r="A40" s="168">
        <v>44075</v>
      </c>
      <c r="B40" s="186">
        <v>104.04473690000539</v>
      </c>
      <c r="C40" s="186">
        <v>117.20216164326162</v>
      </c>
    </row>
    <row r="41" spans="1:3" x14ac:dyDescent="0.25">
      <c r="A41" s="168">
        <v>44105</v>
      </c>
      <c r="B41" s="186">
        <v>103.89528334020989</v>
      </c>
      <c r="C41" s="186">
        <v>116.9971610862825</v>
      </c>
    </row>
    <row r="42" spans="1:3" x14ac:dyDescent="0.25">
      <c r="A42" s="168">
        <v>44136</v>
      </c>
      <c r="B42" s="186">
        <v>105.19796507267303</v>
      </c>
      <c r="C42" s="186">
        <v>119.40879322853159</v>
      </c>
    </row>
    <row r="43" spans="1:3" x14ac:dyDescent="0.25">
      <c r="A43" s="168">
        <v>44166</v>
      </c>
      <c r="B43" s="186">
        <v>106.0470737950257</v>
      </c>
      <c r="C43" s="186">
        <v>122.0054311172731</v>
      </c>
    </row>
    <row r="44" spans="1:3" x14ac:dyDescent="0.25">
      <c r="A44" s="168">
        <v>44197</v>
      </c>
      <c r="B44" s="186">
        <v>105.82284333676779</v>
      </c>
      <c r="C44" s="186">
        <v>120.13215387242903</v>
      </c>
    </row>
    <row r="45" spans="1:3" x14ac:dyDescent="0.25">
      <c r="A45" s="168">
        <v>44228</v>
      </c>
      <c r="B45" s="186">
        <v>106.58003461154668</v>
      </c>
      <c r="C45" s="186">
        <v>121.26573062824683</v>
      </c>
    </row>
    <row r="46" spans="1:3" x14ac:dyDescent="0.25">
      <c r="A46" s="188">
        <v>44256</v>
      </c>
      <c r="B46" s="186">
        <v>107.82377691197777</v>
      </c>
      <c r="C46" s="186">
        <v>122.82650833500064</v>
      </c>
    </row>
    <row r="47" spans="1:3" x14ac:dyDescent="0.25">
      <c r="A47" s="188">
        <v>44287</v>
      </c>
      <c r="B47" s="186">
        <v>109.89277149798663</v>
      </c>
      <c r="C47" s="186">
        <v>123.38045058466675</v>
      </c>
    </row>
    <row r="48" spans="1:3" x14ac:dyDescent="0.25">
      <c r="A48" s="188">
        <v>44317</v>
      </c>
      <c r="B48" s="186">
        <v>110.18175514177636</v>
      </c>
      <c r="C48" s="186">
        <v>123.1979173147399</v>
      </c>
    </row>
    <row r="49" spans="1:3" x14ac:dyDescent="0.25">
      <c r="A49" s="188">
        <v>44348</v>
      </c>
      <c r="B49" s="186">
        <v>111.03256789532723</v>
      </c>
      <c r="C49" s="186">
        <v>124.52638972331233</v>
      </c>
    </row>
    <row r="50" spans="1:3" x14ac:dyDescent="0.25">
      <c r="A50" s="188">
        <v>44378</v>
      </c>
      <c r="B50" s="186">
        <v>110.61307550918086</v>
      </c>
      <c r="C50" s="186">
        <v>123.26338419423661</v>
      </c>
    </row>
    <row r="51" spans="1:3" x14ac:dyDescent="0.25">
      <c r="A51" s="188">
        <v>44409</v>
      </c>
      <c r="B51" s="186">
        <v>110.7745575244931</v>
      </c>
      <c r="C51" s="186">
        <v>124.04522428385849</v>
      </c>
    </row>
    <row r="52" spans="1:3" x14ac:dyDescent="0.25">
      <c r="A52" s="188">
        <v>44440</v>
      </c>
      <c r="B52" s="186">
        <v>112.66833760847477</v>
      </c>
      <c r="C52" s="186">
        <v>126.55134803050434</v>
      </c>
    </row>
    <row r="53" spans="1:3" x14ac:dyDescent="0.25">
      <c r="A53" s="188">
        <v>44470</v>
      </c>
      <c r="B53" s="186">
        <v>113.56636204992886</v>
      </c>
      <c r="C53" s="186">
        <v>127.61419045675096</v>
      </c>
    </row>
    <row r="54" spans="1:3" x14ac:dyDescent="0.25">
      <c r="A54" s="188">
        <v>44501</v>
      </c>
      <c r="B54" s="186">
        <v>113.68965371897544</v>
      </c>
      <c r="C54" s="186">
        <v>128.45493998802183</v>
      </c>
    </row>
    <row r="55" spans="1:3" x14ac:dyDescent="0.25">
      <c r="A55" s="188">
        <v>44531</v>
      </c>
      <c r="B55" s="186">
        <v>114.14212412066355</v>
      </c>
      <c r="C55" s="186">
        <v>131.26474835630691</v>
      </c>
    </row>
    <row r="56" spans="1:3" x14ac:dyDescent="0.25">
      <c r="A56" s="188">
        <v>44562</v>
      </c>
      <c r="B56" s="186">
        <v>114.7869495734902</v>
      </c>
      <c r="C56" s="186">
        <v>132.10872285701109</v>
      </c>
    </row>
    <row r="57" spans="1:3" x14ac:dyDescent="0.25">
      <c r="A57" s="188">
        <v>44593</v>
      </c>
      <c r="B57" s="186">
        <v>115.03553765416954</v>
      </c>
      <c r="C57" s="186">
        <v>130.56288750863175</v>
      </c>
    </row>
    <row r="58" spans="1:3" x14ac:dyDescent="0.25">
      <c r="A58" s="188">
        <v>44621</v>
      </c>
      <c r="B58" s="186">
        <v>115.58233119453475</v>
      </c>
      <c r="C58" s="186">
        <v>123.22425456511209</v>
      </c>
    </row>
    <row r="59" spans="1:3" x14ac:dyDescent="0.25">
      <c r="A59" s="188">
        <v>44652</v>
      </c>
      <c r="B59" s="186">
        <v>107.75701898385982</v>
      </c>
      <c r="C59" s="186">
        <v>121.91545447008299</v>
      </c>
    </row>
    <row r="60" spans="1:3" x14ac:dyDescent="0.25">
      <c r="A60" s="188">
        <v>44682</v>
      </c>
      <c r="B60" s="186">
        <v>108.81391927526421</v>
      </c>
      <c r="C60" s="186">
        <v>122.01790099908202</v>
      </c>
    </row>
    <row r="61" spans="1:3" x14ac:dyDescent="0.25">
      <c r="A61" s="188">
        <v>44713</v>
      </c>
      <c r="B61" s="186">
        <v>113.20881620969372</v>
      </c>
      <c r="C61" s="186">
        <v>121.11867202208664</v>
      </c>
    </row>
    <row r="62" spans="1:3" x14ac:dyDescent="0.25">
      <c r="A62" s="188">
        <v>44743</v>
      </c>
      <c r="B62" s="186">
        <v>112.38987886326223</v>
      </c>
      <c r="C62" s="186">
        <v>124.55229697776009</v>
      </c>
    </row>
    <row r="63" spans="1:3" x14ac:dyDescent="0.25">
      <c r="A63" s="188">
        <v>44774</v>
      </c>
      <c r="B63" s="189">
        <v>112.05358329443999</v>
      </c>
      <c r="C63" s="189">
        <v>124.00104220262176</v>
      </c>
    </row>
    <row r="64" spans="1:3" x14ac:dyDescent="0.25">
      <c r="A64" s="188">
        <v>44805</v>
      </c>
      <c r="B64" s="189">
        <v>111.18853686852765</v>
      </c>
      <c r="C64" s="189">
        <v>123.93923028848282</v>
      </c>
    </row>
    <row r="65" spans="1:5" x14ac:dyDescent="0.25">
      <c r="A65" s="188">
        <v>44835</v>
      </c>
      <c r="B65" s="189">
        <v>111.2864685438598</v>
      </c>
      <c r="C65" s="189">
        <v>126.49673854809984</v>
      </c>
    </row>
    <row r="66" spans="1:5" x14ac:dyDescent="0.25">
      <c r="A66" s="188">
        <v>44866</v>
      </c>
      <c r="B66" s="189">
        <v>111.35322647197772</v>
      </c>
      <c r="C66" s="189">
        <v>127.5394786648787</v>
      </c>
    </row>
    <row r="67" spans="1:5" x14ac:dyDescent="0.25">
      <c r="A67" s="188">
        <v>44896</v>
      </c>
      <c r="B67" s="189">
        <v>111.61524632798408</v>
      </c>
      <c r="C67" s="189">
        <v>127.72835437469112</v>
      </c>
    </row>
    <row r="68" spans="1:5" x14ac:dyDescent="0.25">
      <c r="A68" s="188">
        <v>44927</v>
      </c>
      <c r="B68" s="189">
        <v>110.72433872271075</v>
      </c>
      <c r="C68" s="189">
        <v>127.62429536097548</v>
      </c>
      <c r="D68" s="190"/>
      <c r="E68" s="190"/>
    </row>
    <row r="69" spans="1:5" x14ac:dyDescent="0.25">
      <c r="A69" s="188">
        <v>44958</v>
      </c>
      <c r="B69" s="189">
        <v>111.43151166996586</v>
      </c>
      <c r="C69" s="189">
        <v>130.08602202842238</v>
      </c>
      <c r="D69" s="190"/>
      <c r="E69" s="190"/>
    </row>
    <row r="70" spans="1:5" x14ac:dyDescent="0.25">
      <c r="A70" s="188">
        <v>44986</v>
      </c>
      <c r="B70" s="189">
        <v>111.28857352357524</v>
      </c>
      <c r="C70" s="189">
        <v>130.17384869599024</v>
      </c>
      <c r="D70" s="190"/>
      <c r="E70" s="190"/>
    </row>
    <row r="71" spans="1:5" x14ac:dyDescent="0.25">
      <c r="A71" s="188">
        <v>45017</v>
      </c>
      <c r="B71" s="189">
        <v>110.95127558345993</v>
      </c>
      <c r="C71" s="189">
        <v>132.33898567455134</v>
      </c>
      <c r="D71" s="190"/>
      <c r="E71" s="190"/>
    </row>
    <row r="72" spans="1:5" x14ac:dyDescent="0.25">
      <c r="A72" s="188">
        <v>45047</v>
      </c>
      <c r="B72" s="189">
        <v>110.57498540004454</v>
      </c>
      <c r="C72" s="189">
        <v>133.52889189647144</v>
      </c>
      <c r="D72" s="190"/>
      <c r="E72" s="190"/>
    </row>
    <row r="73" spans="1:5" x14ac:dyDescent="0.25">
      <c r="A73" s="188">
        <v>45078</v>
      </c>
      <c r="B73" s="189">
        <v>110.97022040089881</v>
      </c>
      <c r="C73" s="189">
        <v>135.07150227541743</v>
      </c>
      <c r="D73" s="190"/>
      <c r="E73" s="190"/>
    </row>
    <row r="74" spans="1:5" x14ac:dyDescent="0.25">
      <c r="A74" s="188">
        <v>45108</v>
      </c>
      <c r="B74" s="189">
        <v>110.83259482236143</v>
      </c>
      <c r="C74" s="189">
        <v>135.65586673673806</v>
      </c>
      <c r="D74" s="190"/>
      <c r="E74" s="190"/>
    </row>
    <row r="75" spans="1:5" x14ac:dyDescent="0.25">
      <c r="A75" s="188">
        <v>45139</v>
      </c>
      <c r="B75" s="189">
        <v>110.8484322887918</v>
      </c>
      <c r="C75" s="189">
        <v>136.49661626800886</v>
      </c>
      <c r="D75" s="190"/>
      <c r="E75" s="190"/>
    </row>
    <row r="76" spans="1:5" x14ac:dyDescent="0.25">
      <c r="A76" s="188">
        <v>45170</v>
      </c>
      <c r="B76" s="189">
        <v>110.83690501892157</v>
      </c>
      <c r="C76" s="189">
        <v>138.2627170286851</v>
      </c>
      <c r="D76" s="190"/>
      <c r="E76" s="190"/>
    </row>
    <row r="77" spans="1:5" x14ac:dyDescent="0.25">
      <c r="A77" s="188">
        <v>45200</v>
      </c>
      <c r="B77" s="189">
        <v>111.14433229450364</v>
      </c>
      <c r="C77" s="189">
        <v>137.46152712246314</v>
      </c>
      <c r="D77" s="190"/>
      <c r="E77" s="190"/>
    </row>
    <row r="78" spans="1:5" x14ac:dyDescent="0.25">
      <c r="A78" s="188"/>
      <c r="B78" s="189"/>
      <c r="C78" s="189"/>
      <c r="D78" s="190"/>
      <c r="E78" s="190"/>
    </row>
    <row r="79" spans="1:5" x14ac:dyDescent="0.25">
      <c r="A79" s="188"/>
      <c r="B79" s="189"/>
      <c r="C79" s="189"/>
      <c r="D79" s="190"/>
      <c r="E79" s="190"/>
    </row>
    <row r="80" spans="1:5" x14ac:dyDescent="0.25">
      <c r="A80" s="188"/>
      <c r="B80" s="189"/>
      <c r="C80" s="189"/>
      <c r="D80" s="190"/>
      <c r="E80" s="190"/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7"/>
  <sheetViews>
    <sheetView showGridLines="0" view="pageBreakPreview" zoomScale="90" zoomScaleNormal="100" zoomScaleSheetLayoutView="90" workbookViewId="0"/>
  </sheetViews>
  <sheetFormatPr defaultColWidth="9.140625" defaultRowHeight="15" x14ac:dyDescent="0.25"/>
  <cols>
    <col min="1" max="1" width="9" style="181" bestFit="1" customWidth="1"/>
    <col min="2" max="2" width="19.28515625" style="181" customWidth="1"/>
    <col min="3" max="3" width="20.28515625" style="181" customWidth="1"/>
    <col min="4" max="5" width="19.42578125" style="181" customWidth="1"/>
    <col min="6" max="8" width="9.140625" style="181"/>
    <col min="9" max="9" width="9.140625" style="181" customWidth="1"/>
    <col min="10" max="10" width="11.140625" style="181" customWidth="1"/>
    <col min="11" max="11" width="15.28515625" style="181" customWidth="1"/>
    <col min="12" max="103" width="9.140625" style="181"/>
    <col min="104" max="113" width="11.140625" style="181" customWidth="1"/>
    <col min="114" max="119" width="9.85546875" style="181" customWidth="1"/>
    <col min="120" max="16384" width="9.140625" style="181"/>
  </cols>
  <sheetData>
    <row r="1" spans="1:16" ht="23.25" customHeight="1" x14ac:dyDescent="0.25">
      <c r="A1" s="191" t="s">
        <v>233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1"/>
      <c r="M1" s="191"/>
      <c r="N1" s="191"/>
      <c r="O1" s="191"/>
      <c r="P1" s="191"/>
    </row>
    <row r="2" spans="1:16" s="182" customFormat="1" ht="18" customHeight="1" x14ac:dyDescent="0.25">
      <c r="A2" s="193"/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</row>
    <row r="3" spans="1:16" s="185" customFormat="1" ht="53.45" customHeight="1" x14ac:dyDescent="0.25">
      <c r="A3" s="1" t="s">
        <v>0</v>
      </c>
      <c r="B3" s="184" t="s">
        <v>5</v>
      </c>
      <c r="C3" s="184" t="s">
        <v>6</v>
      </c>
      <c r="D3" s="194" t="s">
        <v>7</v>
      </c>
      <c r="E3" s="184" t="s">
        <v>8</v>
      </c>
    </row>
    <row r="4" spans="1:16" x14ac:dyDescent="0.25">
      <c r="A4" s="168">
        <v>43009</v>
      </c>
      <c r="B4" s="186">
        <v>118.5912681972525</v>
      </c>
      <c r="C4" s="186">
        <v>113.03333056491579</v>
      </c>
      <c r="D4" s="186">
        <v>106.6715172497194</v>
      </c>
      <c r="E4" s="186">
        <v>115.03550569352437</v>
      </c>
    </row>
    <row r="5" spans="1:16" x14ac:dyDescent="0.25">
      <c r="A5" s="168">
        <v>43040</v>
      </c>
      <c r="B5" s="186">
        <v>120.64536555766443</v>
      </c>
      <c r="C5" s="186">
        <v>113.60793844168657</v>
      </c>
      <c r="D5" s="186">
        <v>108.53695954393858</v>
      </c>
      <c r="E5" s="186">
        <v>116.4019083241671</v>
      </c>
    </row>
    <row r="6" spans="1:16" x14ac:dyDescent="0.25">
      <c r="A6" s="168">
        <v>43070</v>
      </c>
      <c r="B6" s="186">
        <v>113.07871503143041</v>
      </c>
      <c r="C6" s="186">
        <v>113.51878160682953</v>
      </c>
      <c r="D6" s="186">
        <v>110.22999959023234</v>
      </c>
      <c r="E6" s="186">
        <v>115.40867875123963</v>
      </c>
    </row>
    <row r="7" spans="1:16" x14ac:dyDescent="0.25">
      <c r="A7" s="168">
        <v>43101</v>
      </c>
      <c r="B7" s="186">
        <v>133.5464451928392</v>
      </c>
      <c r="C7" s="186">
        <v>115.36643000468455</v>
      </c>
      <c r="D7" s="186">
        <v>108.81620121391171</v>
      </c>
      <c r="E7" s="186">
        <v>119.06291205818209</v>
      </c>
    </row>
    <row r="8" spans="1:16" x14ac:dyDescent="0.25">
      <c r="A8" s="168">
        <v>43132</v>
      </c>
      <c r="B8" s="186">
        <v>121.89073579541618</v>
      </c>
      <c r="C8" s="186">
        <v>114.47703638277477</v>
      </c>
      <c r="D8" s="186">
        <v>108.72935045829013</v>
      </c>
      <c r="E8" s="186">
        <v>117.56888324171346</v>
      </c>
    </row>
    <row r="9" spans="1:16" x14ac:dyDescent="0.25">
      <c r="A9" s="168">
        <v>43160</v>
      </c>
      <c r="B9" s="186">
        <v>118.56691890583673</v>
      </c>
      <c r="C9" s="186">
        <v>116.01334241186687</v>
      </c>
      <c r="D9" s="186">
        <v>109.58406583467173</v>
      </c>
      <c r="E9" s="186">
        <v>117.00610190622245</v>
      </c>
    </row>
    <row r="10" spans="1:16" x14ac:dyDescent="0.25">
      <c r="A10" s="168">
        <v>43191</v>
      </c>
      <c r="B10" s="186">
        <v>119.20849751537671</v>
      </c>
      <c r="C10" s="186">
        <v>114.75458895536983</v>
      </c>
      <c r="D10" s="186">
        <v>109.1569080331452</v>
      </c>
      <c r="E10" s="186">
        <v>117.59528869581915</v>
      </c>
    </row>
    <row r="11" spans="1:16" x14ac:dyDescent="0.25">
      <c r="A11" s="168">
        <v>43221</v>
      </c>
      <c r="B11" s="186">
        <v>121.03334786384312</v>
      </c>
      <c r="C11" s="186">
        <v>117.37419591546467</v>
      </c>
      <c r="D11" s="186">
        <v>112.04377118173994</v>
      </c>
      <c r="E11" s="186">
        <v>118.15557407896979</v>
      </c>
    </row>
    <row r="12" spans="1:16" x14ac:dyDescent="0.25">
      <c r="A12" s="168">
        <v>43252</v>
      </c>
      <c r="B12" s="186">
        <v>118.64539183658019</v>
      </c>
      <c r="C12" s="186">
        <v>117.29402528803989</v>
      </c>
      <c r="D12" s="186">
        <v>110.10287167176212</v>
      </c>
      <c r="E12" s="186">
        <v>115.78411865856833</v>
      </c>
    </row>
    <row r="13" spans="1:16" x14ac:dyDescent="0.25">
      <c r="A13" s="168">
        <v>43282</v>
      </c>
      <c r="B13" s="186">
        <v>117.16569510247928</v>
      </c>
      <c r="C13" s="186">
        <v>116.25732118133077</v>
      </c>
      <c r="D13" s="186">
        <v>110.7901819668248</v>
      </c>
      <c r="E13" s="186">
        <v>116.84861554492628</v>
      </c>
    </row>
    <row r="14" spans="1:16" x14ac:dyDescent="0.25">
      <c r="A14" s="168">
        <v>43313</v>
      </c>
      <c r="B14" s="186">
        <v>118.47742878559183</v>
      </c>
      <c r="C14" s="186">
        <v>118.07699363707317</v>
      </c>
      <c r="D14" s="186">
        <v>108.73654637820354</v>
      </c>
      <c r="E14" s="186">
        <v>117.90526457388364</v>
      </c>
    </row>
    <row r="15" spans="1:16" x14ac:dyDescent="0.25">
      <c r="A15" s="168">
        <v>43344</v>
      </c>
      <c r="B15" s="186">
        <v>119.83761176411507</v>
      </c>
      <c r="C15" s="186">
        <v>115.34440719467322</v>
      </c>
      <c r="D15" s="186">
        <v>110.04310555914796</v>
      </c>
      <c r="E15" s="186">
        <v>120.15193139727054</v>
      </c>
    </row>
    <row r="16" spans="1:16" x14ac:dyDescent="0.25">
      <c r="A16" s="168">
        <v>43374</v>
      </c>
      <c r="B16" s="186">
        <v>122.40988122507876</v>
      </c>
      <c r="C16" s="186">
        <v>117.21409378154073</v>
      </c>
      <c r="D16" s="186">
        <v>110.26348060649612</v>
      </c>
      <c r="E16" s="186">
        <v>120.85309170759548</v>
      </c>
    </row>
    <row r="17" spans="1:11" x14ac:dyDescent="0.25">
      <c r="A17" s="168">
        <v>43405</v>
      </c>
      <c r="B17" s="186">
        <v>122.58559132793432</v>
      </c>
      <c r="C17" s="186">
        <v>116.98694847969185</v>
      </c>
      <c r="D17" s="186">
        <v>110.97137922797774</v>
      </c>
      <c r="E17" s="186">
        <v>122.62709537205217</v>
      </c>
    </row>
    <row r="18" spans="1:11" x14ac:dyDescent="0.25">
      <c r="A18" s="168">
        <v>43435</v>
      </c>
      <c r="B18" s="186">
        <v>128.14121273946583</v>
      </c>
      <c r="C18" s="186">
        <v>116.01315310103581</v>
      </c>
      <c r="D18" s="186">
        <v>110.29166462615696</v>
      </c>
      <c r="E18" s="186">
        <v>127.86186619366433</v>
      </c>
    </row>
    <row r="19" spans="1:11" x14ac:dyDescent="0.25">
      <c r="A19" s="168">
        <v>43466</v>
      </c>
      <c r="B19" s="186">
        <v>116.92286149203753</v>
      </c>
      <c r="C19" s="186">
        <v>117.60490673979382</v>
      </c>
      <c r="D19" s="186">
        <v>112.61044987492093</v>
      </c>
      <c r="E19" s="186">
        <v>118.5623833009379</v>
      </c>
    </row>
    <row r="20" spans="1:11" x14ac:dyDescent="0.25">
      <c r="A20" s="168">
        <v>43497</v>
      </c>
      <c r="B20" s="186">
        <v>119.38940207314228</v>
      </c>
      <c r="C20" s="186">
        <v>117.87684065952627</v>
      </c>
      <c r="D20" s="186">
        <v>112.4625337433675</v>
      </c>
      <c r="E20" s="186">
        <v>120.80251867747272</v>
      </c>
    </row>
    <row r="21" spans="1:11" x14ac:dyDescent="0.25">
      <c r="A21" s="168">
        <v>43525</v>
      </c>
      <c r="B21" s="186">
        <v>123.23475494313874</v>
      </c>
      <c r="C21" s="186">
        <v>117.6685492475072</v>
      </c>
      <c r="D21" s="186">
        <v>110.23049930689299</v>
      </c>
      <c r="E21" s="186">
        <v>122.70625975325942</v>
      </c>
      <c r="F21" s="243" t="s">
        <v>149</v>
      </c>
      <c r="G21" s="243"/>
      <c r="H21" s="243"/>
      <c r="I21" s="243"/>
      <c r="J21" s="243"/>
      <c r="K21" s="243"/>
    </row>
    <row r="22" spans="1:11" x14ac:dyDescent="0.25">
      <c r="A22" s="168">
        <v>43556</v>
      </c>
      <c r="B22" s="186">
        <v>125.42590698432237</v>
      </c>
      <c r="C22" s="186">
        <v>121.51944408814811</v>
      </c>
      <c r="D22" s="186">
        <v>111.98290569247236</v>
      </c>
      <c r="E22" s="186">
        <v>124.10557802896658</v>
      </c>
      <c r="F22" s="243"/>
      <c r="G22" s="243"/>
      <c r="H22" s="243"/>
      <c r="I22" s="243"/>
      <c r="J22" s="243"/>
      <c r="K22" s="243"/>
    </row>
    <row r="23" spans="1:11" x14ac:dyDescent="0.25">
      <c r="A23" s="168">
        <v>43586</v>
      </c>
      <c r="B23" s="186">
        <v>121.41211928854202</v>
      </c>
      <c r="C23" s="186">
        <v>121.31750921832989</v>
      </c>
      <c r="D23" s="186">
        <v>112.10303757769344</v>
      </c>
      <c r="E23" s="186">
        <v>125.37169063517153</v>
      </c>
      <c r="F23" s="243"/>
      <c r="G23" s="243"/>
      <c r="H23" s="243"/>
      <c r="I23" s="243"/>
      <c r="J23" s="243"/>
      <c r="K23" s="243"/>
    </row>
    <row r="24" spans="1:11" x14ac:dyDescent="0.25">
      <c r="A24" s="168">
        <v>43617</v>
      </c>
      <c r="B24" s="186">
        <v>129.93055310748801</v>
      </c>
      <c r="C24" s="186">
        <v>120.76124879784503</v>
      </c>
      <c r="D24" s="186">
        <v>113.07908415928168</v>
      </c>
      <c r="E24" s="186">
        <v>135.32968774142344</v>
      </c>
      <c r="F24" s="243"/>
      <c r="G24" s="243"/>
      <c r="H24" s="243"/>
      <c r="I24" s="243"/>
      <c r="J24" s="243"/>
      <c r="K24" s="243"/>
    </row>
    <row r="25" spans="1:11" x14ac:dyDescent="0.25">
      <c r="A25" s="168">
        <v>43647</v>
      </c>
      <c r="B25" s="186">
        <v>128.06149898541065</v>
      </c>
      <c r="C25" s="186">
        <v>121.11243294050612</v>
      </c>
      <c r="D25" s="186">
        <v>113.0225162332957</v>
      </c>
      <c r="E25" s="186">
        <v>125.45877012587543</v>
      </c>
      <c r="F25" s="243"/>
      <c r="G25" s="243"/>
      <c r="H25" s="243"/>
      <c r="I25" s="243"/>
      <c r="J25" s="243"/>
      <c r="K25" s="243"/>
    </row>
    <row r="26" spans="1:11" x14ac:dyDescent="0.25">
      <c r="A26" s="168">
        <v>43678</v>
      </c>
      <c r="B26" s="186">
        <v>126.72198528772036</v>
      </c>
      <c r="C26" s="186">
        <v>120.77592138656408</v>
      </c>
      <c r="D26" s="186">
        <v>115.26254613634069</v>
      </c>
      <c r="E26" s="186">
        <v>126.90873006514111</v>
      </c>
      <c r="F26" s="243"/>
      <c r="G26" s="243"/>
      <c r="H26" s="243"/>
      <c r="I26" s="243"/>
      <c r="J26" s="243"/>
      <c r="K26" s="243"/>
    </row>
    <row r="27" spans="1:11" ht="14.45" customHeight="1" x14ac:dyDescent="0.25">
      <c r="A27" s="168">
        <v>43709</v>
      </c>
      <c r="B27" s="186">
        <v>132.07548002879284</v>
      </c>
      <c r="C27" s="186">
        <v>123.45982755340141</v>
      </c>
      <c r="D27" s="186">
        <v>113.4061986853454</v>
      </c>
      <c r="E27" s="186">
        <v>131.0047595362189</v>
      </c>
    </row>
    <row r="28" spans="1:11" x14ac:dyDescent="0.25">
      <c r="A28" s="168">
        <v>43739</v>
      </c>
      <c r="B28" s="186">
        <v>140.14872400724448</v>
      </c>
      <c r="C28" s="186">
        <v>123.44123124249826</v>
      </c>
      <c r="D28" s="186">
        <v>114.64679526708355</v>
      </c>
      <c r="E28" s="186">
        <v>134.40236987329291</v>
      </c>
      <c r="F28" s="187" t="s">
        <v>148</v>
      </c>
    </row>
    <row r="29" spans="1:11" x14ac:dyDescent="0.25">
      <c r="A29" s="168">
        <v>43770</v>
      </c>
      <c r="B29" s="186">
        <v>126.18080809066331</v>
      </c>
      <c r="C29" s="186">
        <v>123.23247949915026</v>
      </c>
      <c r="D29" s="186">
        <v>113.1446469851594</v>
      </c>
      <c r="E29" s="186">
        <v>125.23435778237541</v>
      </c>
    </row>
    <row r="30" spans="1:11" x14ac:dyDescent="0.25">
      <c r="A30" s="168">
        <v>43800</v>
      </c>
      <c r="B30" s="186">
        <v>127.73213296559132</v>
      </c>
      <c r="C30" s="186">
        <v>122.4912093634283</v>
      </c>
      <c r="D30" s="186">
        <v>113.78408442413151</v>
      </c>
      <c r="E30" s="186">
        <v>121.78768625135137</v>
      </c>
    </row>
    <row r="31" spans="1:11" x14ac:dyDescent="0.25">
      <c r="A31" s="168">
        <v>43831</v>
      </c>
      <c r="B31" s="186">
        <v>128.80340090251144</v>
      </c>
      <c r="C31" s="186">
        <v>121.58721305301819</v>
      </c>
      <c r="D31" s="186">
        <v>114.40972968326957</v>
      </c>
      <c r="E31" s="186">
        <v>133.30455999233683</v>
      </c>
    </row>
    <row r="32" spans="1:11" x14ac:dyDescent="0.25">
      <c r="A32" s="168">
        <v>43862</v>
      </c>
      <c r="B32" s="186">
        <v>132.26127316488791</v>
      </c>
      <c r="C32" s="186">
        <v>123.15386036298577</v>
      </c>
      <c r="D32" s="186">
        <v>115.18319113062894</v>
      </c>
      <c r="E32" s="186">
        <v>133.01825756464166</v>
      </c>
    </row>
    <row r="33" spans="1:7" x14ac:dyDescent="0.25">
      <c r="A33" s="168">
        <v>43891</v>
      </c>
      <c r="B33" s="186">
        <v>130.19658695359325</v>
      </c>
      <c r="C33" s="186">
        <v>122.97074797534357</v>
      </c>
      <c r="D33" s="186">
        <v>115.30292324252149</v>
      </c>
      <c r="E33" s="186">
        <v>129.26587123455923</v>
      </c>
    </row>
    <row r="34" spans="1:7" x14ac:dyDescent="0.25">
      <c r="A34" s="168">
        <v>43922</v>
      </c>
      <c r="B34" s="186">
        <v>103.15317314554792</v>
      </c>
      <c r="C34" s="186">
        <v>115.24368433704669</v>
      </c>
      <c r="D34" s="186">
        <v>108.17246621165799</v>
      </c>
      <c r="E34" s="186">
        <v>104.32098216781786</v>
      </c>
    </row>
    <row r="35" spans="1:7" x14ac:dyDescent="0.25">
      <c r="A35" s="168">
        <v>43952</v>
      </c>
      <c r="B35" s="186">
        <v>117.3911236781146</v>
      </c>
      <c r="C35" s="186">
        <v>121.36585847104296</v>
      </c>
      <c r="D35" s="186">
        <v>106.71219418589659</v>
      </c>
      <c r="E35" s="186">
        <v>117.91345333983385</v>
      </c>
    </row>
    <row r="36" spans="1:7" x14ac:dyDescent="0.25">
      <c r="A36" s="168">
        <v>43983</v>
      </c>
      <c r="B36" s="186">
        <v>124.20635893943015</v>
      </c>
      <c r="C36" s="186">
        <v>124.56395131224242</v>
      </c>
      <c r="D36" s="186">
        <v>107.53612701598192</v>
      </c>
      <c r="E36" s="186">
        <v>121.05258829825991</v>
      </c>
    </row>
    <row r="37" spans="1:7" x14ac:dyDescent="0.25">
      <c r="A37" s="168">
        <v>44013</v>
      </c>
      <c r="B37" s="186">
        <v>132.44140492102136</v>
      </c>
      <c r="C37" s="186">
        <v>125.73134287011673</v>
      </c>
      <c r="D37" s="186">
        <v>109.82702807508143</v>
      </c>
      <c r="E37" s="186">
        <v>131.08314106191165</v>
      </c>
    </row>
    <row r="38" spans="1:7" x14ac:dyDescent="0.25">
      <c r="A38" s="168">
        <v>44044</v>
      </c>
      <c r="B38" s="186">
        <v>141.31081018973205</v>
      </c>
      <c r="C38" s="186">
        <v>126.31704083868843</v>
      </c>
      <c r="D38" s="186">
        <v>110.15634135445202</v>
      </c>
      <c r="E38" s="186">
        <v>138.70086736756201</v>
      </c>
    </row>
    <row r="39" spans="1:7" x14ac:dyDescent="0.25">
      <c r="A39" s="168">
        <v>44075</v>
      </c>
      <c r="B39" s="186">
        <v>132.73343232814028</v>
      </c>
      <c r="C39" s="186">
        <v>128.08152983576281</v>
      </c>
      <c r="D39" s="186">
        <v>110.75530174391119</v>
      </c>
      <c r="E39" s="186">
        <v>131.23704837419848</v>
      </c>
    </row>
    <row r="40" spans="1:7" x14ac:dyDescent="0.25">
      <c r="A40" s="168">
        <v>44105</v>
      </c>
      <c r="B40" s="186">
        <v>134.82489965213048</v>
      </c>
      <c r="C40" s="186">
        <v>126.50365514090194</v>
      </c>
      <c r="D40" s="186">
        <v>110.70133234456063</v>
      </c>
      <c r="E40" s="186">
        <v>133.65593016676897</v>
      </c>
    </row>
    <row r="41" spans="1:7" x14ac:dyDescent="0.25">
      <c r="A41" s="168">
        <v>44136</v>
      </c>
      <c r="B41" s="186">
        <v>140.38568265736924</v>
      </c>
      <c r="C41" s="186">
        <v>128.09456900586679</v>
      </c>
      <c r="D41" s="186">
        <v>110.92030818525896</v>
      </c>
      <c r="E41" s="186">
        <v>134.53348482865422</v>
      </c>
    </row>
    <row r="42" spans="1:7" x14ac:dyDescent="0.25">
      <c r="A42" s="168">
        <v>44166</v>
      </c>
      <c r="B42" s="186">
        <v>146.05968538518454</v>
      </c>
      <c r="C42" s="186">
        <v>130.22860481065021</v>
      </c>
      <c r="D42" s="186">
        <v>111.61911196351669</v>
      </c>
      <c r="E42" s="186">
        <v>139.55276299143563</v>
      </c>
    </row>
    <row r="43" spans="1:7" x14ac:dyDescent="0.25">
      <c r="A43" s="168">
        <v>44197</v>
      </c>
      <c r="B43" s="186">
        <v>133.06243065617048</v>
      </c>
      <c r="C43" s="186">
        <v>131.44508190407296</v>
      </c>
      <c r="D43" s="186">
        <v>111.8338901842655</v>
      </c>
      <c r="E43" s="186">
        <v>135.96453414667477</v>
      </c>
    </row>
    <row r="44" spans="1:7" x14ac:dyDescent="0.25">
      <c r="A44" s="168">
        <v>44228</v>
      </c>
      <c r="B44" s="186">
        <v>137.13449765877559</v>
      </c>
      <c r="C44" s="186">
        <v>130.02230479054714</v>
      </c>
      <c r="D44" s="186">
        <v>113.02051736665311</v>
      </c>
      <c r="E44" s="186">
        <v>137.39068860228176</v>
      </c>
    </row>
    <row r="45" spans="1:7" x14ac:dyDescent="0.25">
      <c r="A45" s="168">
        <v>44256</v>
      </c>
      <c r="B45" s="186">
        <v>146.22171959447257</v>
      </c>
      <c r="C45" s="186">
        <v>130.35769824957163</v>
      </c>
      <c r="D45" s="186">
        <v>113.9915667816348</v>
      </c>
      <c r="E45" s="186">
        <v>141.60067909141139</v>
      </c>
      <c r="F45" s="195"/>
      <c r="G45" s="195"/>
    </row>
    <row r="46" spans="1:7" x14ac:dyDescent="0.25">
      <c r="A46" s="168">
        <v>44287</v>
      </c>
      <c r="B46" s="186">
        <v>143.57203755762418</v>
      </c>
      <c r="C46" s="186">
        <v>132.28387479910648</v>
      </c>
      <c r="D46" s="186">
        <v>115.54068842966036</v>
      </c>
      <c r="E46" s="186">
        <v>142.25841389307743</v>
      </c>
      <c r="F46" s="195"/>
      <c r="G46" s="195"/>
    </row>
    <row r="47" spans="1:7" x14ac:dyDescent="0.25">
      <c r="A47" s="168">
        <v>44317</v>
      </c>
      <c r="B47" s="186">
        <v>141.05586916521455</v>
      </c>
      <c r="C47" s="186">
        <v>132.34655236204296</v>
      </c>
      <c r="D47" s="186">
        <v>115.83432193946032</v>
      </c>
      <c r="E47" s="186">
        <v>136.49728169293732</v>
      </c>
      <c r="F47" s="195"/>
      <c r="G47" s="195"/>
    </row>
    <row r="48" spans="1:7" x14ac:dyDescent="0.25">
      <c r="A48" s="168">
        <v>44348</v>
      </c>
      <c r="B48" s="186">
        <v>144.63585232267005</v>
      </c>
      <c r="C48" s="186">
        <v>132.99805913294668</v>
      </c>
      <c r="D48" s="186">
        <v>115.82562686956494</v>
      </c>
      <c r="E48" s="186">
        <v>140.52317991798745</v>
      </c>
      <c r="F48" s="195"/>
      <c r="G48" s="195"/>
    </row>
    <row r="49" spans="1:7" x14ac:dyDescent="0.25">
      <c r="A49" s="168">
        <v>44378</v>
      </c>
      <c r="B49" s="186">
        <v>143.66176453981257</v>
      </c>
      <c r="C49" s="186">
        <v>133.81237382413431</v>
      </c>
      <c r="D49" s="186">
        <v>114.21514001561115</v>
      </c>
      <c r="E49" s="186">
        <v>143.19745530628799</v>
      </c>
      <c r="F49" s="195"/>
      <c r="G49" s="195"/>
    </row>
    <row r="50" spans="1:7" x14ac:dyDescent="0.25">
      <c r="A50" s="168">
        <v>44409</v>
      </c>
      <c r="B50" s="186">
        <v>142.34785569770935</v>
      </c>
      <c r="C50" s="186">
        <v>133.93372702517851</v>
      </c>
      <c r="D50" s="186">
        <v>115.11602921143711</v>
      </c>
      <c r="E50" s="186">
        <v>139.6767190018015</v>
      </c>
      <c r="F50" s="195"/>
      <c r="G50" s="195"/>
    </row>
    <row r="51" spans="1:7" x14ac:dyDescent="0.25">
      <c r="A51" s="188">
        <v>44440</v>
      </c>
      <c r="B51" s="186">
        <v>150.27803380281154</v>
      </c>
      <c r="C51" s="186">
        <v>132.03895233702349</v>
      </c>
      <c r="D51" s="186">
        <v>116.9209058463851</v>
      </c>
      <c r="E51" s="186">
        <v>145.69232776754916</v>
      </c>
      <c r="F51" s="195"/>
      <c r="G51" s="195"/>
    </row>
    <row r="52" spans="1:7" x14ac:dyDescent="0.25">
      <c r="A52" s="188">
        <v>44470</v>
      </c>
      <c r="B52" s="186">
        <v>150.57532188223098</v>
      </c>
      <c r="C52" s="186">
        <v>135.14549169146844</v>
      </c>
      <c r="D52" s="186">
        <v>118.01588499320886</v>
      </c>
      <c r="E52" s="186">
        <v>142.8089327958059</v>
      </c>
      <c r="F52" s="195"/>
      <c r="G52" s="195"/>
    </row>
    <row r="53" spans="1:7" x14ac:dyDescent="0.25">
      <c r="A53" s="188">
        <v>44501</v>
      </c>
      <c r="B53" s="186">
        <v>149.74623256882043</v>
      </c>
      <c r="C53" s="186">
        <v>136.82288619233859</v>
      </c>
      <c r="D53" s="186">
        <v>119.10756601007229</v>
      </c>
      <c r="E53" s="186">
        <v>151.36353633771876</v>
      </c>
      <c r="F53" s="195"/>
      <c r="G53" s="195"/>
    </row>
    <row r="54" spans="1:7" x14ac:dyDescent="0.25">
      <c r="A54" s="188">
        <v>44531</v>
      </c>
      <c r="B54" s="186">
        <v>157.88420624034831</v>
      </c>
      <c r="C54" s="186">
        <v>139.05329953339657</v>
      </c>
      <c r="D54" s="186">
        <v>119.47265900234567</v>
      </c>
      <c r="E54" s="186">
        <v>152.19765795400806</v>
      </c>
      <c r="F54" s="195"/>
      <c r="G54" s="195"/>
    </row>
    <row r="55" spans="1:7" x14ac:dyDescent="0.25">
      <c r="A55" s="188">
        <v>44562</v>
      </c>
      <c r="B55" s="186">
        <v>161.40569124663384</v>
      </c>
      <c r="C55" s="186">
        <v>138.08443780637268</v>
      </c>
      <c r="D55" s="186">
        <v>120.13068590109408</v>
      </c>
      <c r="E55" s="186">
        <v>155.21356237096688</v>
      </c>
      <c r="F55" s="195"/>
      <c r="G55" s="195"/>
    </row>
    <row r="56" spans="1:7" x14ac:dyDescent="0.25">
      <c r="A56" s="188">
        <v>44593</v>
      </c>
      <c r="B56" s="186">
        <v>151.22369981828479</v>
      </c>
      <c r="C56" s="186">
        <v>138.79985817370391</v>
      </c>
      <c r="D56" s="186">
        <v>119.66425037004018</v>
      </c>
      <c r="E56" s="186">
        <v>150.24293272635308</v>
      </c>
      <c r="F56" s="195"/>
      <c r="G56" s="195"/>
    </row>
    <row r="57" spans="1:7" x14ac:dyDescent="0.25">
      <c r="A57" s="188">
        <v>44621</v>
      </c>
      <c r="B57" s="186">
        <v>148.65232606565718</v>
      </c>
      <c r="C57" s="186">
        <v>132.95598541047579</v>
      </c>
      <c r="D57" s="186">
        <v>112.54138903241862</v>
      </c>
      <c r="E57" s="186">
        <v>145.67820883531726</v>
      </c>
      <c r="F57" s="195"/>
      <c r="G57" s="195"/>
    </row>
    <row r="58" spans="1:7" x14ac:dyDescent="0.25">
      <c r="A58" s="188">
        <v>44652</v>
      </c>
      <c r="B58" s="186">
        <v>149.57052553136515</v>
      </c>
      <c r="C58" s="186">
        <v>131.14566008849246</v>
      </c>
      <c r="D58" s="186">
        <v>109.96964721003191</v>
      </c>
      <c r="E58" s="186">
        <v>144.93639228874852</v>
      </c>
      <c r="F58" s="195"/>
      <c r="G58" s="195"/>
    </row>
    <row r="59" spans="1:7" x14ac:dyDescent="0.25">
      <c r="A59" s="188">
        <v>44682</v>
      </c>
      <c r="B59" s="186">
        <v>146.38925072784045</v>
      </c>
      <c r="C59" s="186">
        <v>130.36731721053022</v>
      </c>
      <c r="D59" s="186">
        <v>111.32517862372033</v>
      </c>
      <c r="E59" s="186">
        <v>143.22587814564662</v>
      </c>
      <c r="F59" s="195"/>
      <c r="G59" s="195"/>
    </row>
    <row r="60" spans="1:7" x14ac:dyDescent="0.25">
      <c r="A60" s="188">
        <v>44713</v>
      </c>
      <c r="B60" s="186">
        <v>141.50434069211633</v>
      </c>
      <c r="C60" s="186">
        <v>129.59477328566913</v>
      </c>
      <c r="D60" s="186">
        <v>112.3013251486407</v>
      </c>
      <c r="E60" s="186">
        <v>135.99537971635834</v>
      </c>
      <c r="F60" s="195"/>
      <c r="G60" s="195"/>
    </row>
    <row r="61" spans="1:7" x14ac:dyDescent="0.25">
      <c r="A61" s="188">
        <v>44743</v>
      </c>
      <c r="B61" s="186">
        <v>152.30132608831997</v>
      </c>
      <c r="C61" s="186">
        <v>129.32180765989597</v>
      </c>
      <c r="D61" s="186">
        <v>114.73164715606249</v>
      </c>
      <c r="E61" s="186">
        <v>138.26978060395834</v>
      </c>
      <c r="F61" s="195"/>
      <c r="G61" s="195"/>
    </row>
    <row r="62" spans="1:7" x14ac:dyDescent="0.25">
      <c r="A62" s="188">
        <v>44774</v>
      </c>
      <c r="B62" s="186">
        <v>146.81753776352002</v>
      </c>
      <c r="C62" s="186">
        <v>130.15543396189219</v>
      </c>
      <c r="D62" s="186">
        <v>114.4036331400096</v>
      </c>
      <c r="E62" s="186">
        <v>139.37267396318799</v>
      </c>
      <c r="F62" s="195"/>
      <c r="G62" s="195"/>
    </row>
    <row r="63" spans="1:7" x14ac:dyDescent="0.25">
      <c r="A63" s="188">
        <v>44805</v>
      </c>
      <c r="B63" s="186">
        <v>144.62297080778262</v>
      </c>
      <c r="C63" s="186">
        <v>130.94564880621701</v>
      </c>
      <c r="D63" s="186">
        <v>115.44494271747918</v>
      </c>
      <c r="E63" s="186">
        <v>139.54610118992278</v>
      </c>
      <c r="F63" s="195"/>
      <c r="G63" s="195"/>
    </row>
    <row r="64" spans="1:7" x14ac:dyDescent="0.25">
      <c r="A64" s="188">
        <v>44835</v>
      </c>
      <c r="B64" s="186">
        <v>152.86928902168847</v>
      </c>
      <c r="C64" s="186">
        <v>132.14685178366778</v>
      </c>
      <c r="D64" s="186">
        <v>115.94625847144668</v>
      </c>
      <c r="E64" s="186">
        <v>143.70519508608709</v>
      </c>
      <c r="F64" s="195"/>
      <c r="G64" s="195"/>
    </row>
    <row r="65" spans="1:7" x14ac:dyDescent="0.25">
      <c r="A65" s="188">
        <v>44866</v>
      </c>
      <c r="B65" s="186">
        <v>157.71216947494844</v>
      </c>
      <c r="C65" s="186">
        <v>131.10117903957462</v>
      </c>
      <c r="D65" s="186">
        <v>116.12805539259239</v>
      </c>
      <c r="E65" s="186">
        <v>143.4034742445632</v>
      </c>
      <c r="F65" s="195"/>
      <c r="G65" s="195"/>
    </row>
    <row r="66" spans="1:7" x14ac:dyDescent="0.25">
      <c r="A66" s="188">
        <v>44896</v>
      </c>
      <c r="B66" s="186">
        <v>157.28997452206602</v>
      </c>
      <c r="C66" s="186">
        <v>131.40349345993781</v>
      </c>
      <c r="D66" s="186">
        <v>116.68573918588162</v>
      </c>
      <c r="E66" s="186">
        <v>146.53429187436217</v>
      </c>
      <c r="F66" s="195"/>
      <c r="G66" s="195"/>
    </row>
    <row r="67" spans="1:7" x14ac:dyDescent="0.25">
      <c r="A67" s="188">
        <v>44927</v>
      </c>
      <c r="B67" s="186">
        <v>159.12789459339282</v>
      </c>
      <c r="C67" s="186">
        <v>132.88503361991039</v>
      </c>
      <c r="D67" s="186">
        <v>116.56730633730675</v>
      </c>
      <c r="E67" s="186">
        <v>142.4163905159335</v>
      </c>
      <c r="F67" s="195"/>
      <c r="G67" s="195"/>
    </row>
    <row r="68" spans="1:7" x14ac:dyDescent="0.25">
      <c r="A68" s="188">
        <v>44958</v>
      </c>
      <c r="B68" s="186">
        <v>163.85070549959298</v>
      </c>
      <c r="C68" s="186">
        <v>134.19155898180989</v>
      </c>
      <c r="D68" s="186">
        <v>117.67647743729306</v>
      </c>
      <c r="E68" s="186">
        <v>148.13886178181471</v>
      </c>
      <c r="F68" s="195"/>
      <c r="G68" s="195"/>
    </row>
    <row r="69" spans="1:7" x14ac:dyDescent="0.25">
      <c r="A69" s="188">
        <v>44986</v>
      </c>
      <c r="B69" s="186">
        <v>165.39358937827018</v>
      </c>
      <c r="C69" s="186">
        <v>135.75706415464074</v>
      </c>
      <c r="D69" s="186">
        <v>118.67001410200415</v>
      </c>
      <c r="E69" s="186">
        <v>151.9376637883968</v>
      </c>
      <c r="F69" s="195"/>
      <c r="G69" s="195"/>
    </row>
    <row r="70" spans="1:7" x14ac:dyDescent="0.25">
      <c r="A70" s="188">
        <v>45017</v>
      </c>
      <c r="B70" s="186">
        <v>171.71284965873411</v>
      </c>
      <c r="C70" s="186">
        <v>136.69717129899291</v>
      </c>
      <c r="D70" s="186">
        <v>120.11439513795676</v>
      </c>
      <c r="E70" s="186">
        <v>154.87854501346231</v>
      </c>
      <c r="F70" s="195"/>
      <c r="G70" s="195"/>
    </row>
    <row r="71" spans="1:7" x14ac:dyDescent="0.25">
      <c r="A71" s="188">
        <v>45047</v>
      </c>
      <c r="B71" s="186">
        <v>174.68196073879085</v>
      </c>
      <c r="C71" s="186">
        <v>139.1392431243475</v>
      </c>
      <c r="D71" s="186">
        <v>119.17292894928575</v>
      </c>
      <c r="E71" s="186">
        <v>158.97343584559741</v>
      </c>
      <c r="F71" s="195"/>
      <c r="G71" s="195"/>
    </row>
    <row r="72" spans="1:7" x14ac:dyDescent="0.25">
      <c r="A72" s="188">
        <v>45078</v>
      </c>
      <c r="B72" s="186">
        <v>179.37586990271203</v>
      </c>
      <c r="C72" s="186">
        <v>139.77335427430901</v>
      </c>
      <c r="D72" s="186">
        <v>118.19998061099355</v>
      </c>
      <c r="E72" s="186">
        <v>163.33620356804718</v>
      </c>
      <c r="F72" s="195"/>
      <c r="G72" s="195"/>
    </row>
    <row r="73" spans="1:7" x14ac:dyDescent="0.25">
      <c r="A73" s="188">
        <v>45108</v>
      </c>
      <c r="B73" s="186">
        <v>185.44470258823557</v>
      </c>
      <c r="C73" s="186">
        <v>141.73619016822661</v>
      </c>
      <c r="D73" s="186">
        <v>118.21387273415974</v>
      </c>
      <c r="E73" s="186">
        <v>163.26060538434416</v>
      </c>
      <c r="F73" s="195"/>
      <c r="G73" s="195"/>
    </row>
    <row r="74" spans="1:7" x14ac:dyDescent="0.25">
      <c r="A74" s="188">
        <v>45139</v>
      </c>
      <c r="B74" s="186">
        <v>183.71392948685229</v>
      </c>
      <c r="C74" s="186">
        <v>142.11836548875135</v>
      </c>
      <c r="D74" s="186">
        <v>118.51310307055898</v>
      </c>
      <c r="E74" s="186">
        <v>164.05498255732664</v>
      </c>
      <c r="F74" s="195"/>
      <c r="G74" s="195"/>
    </row>
    <row r="75" spans="1:7" x14ac:dyDescent="0.25">
      <c r="A75" s="188">
        <v>45170</v>
      </c>
      <c r="B75" s="186">
        <v>188.87808256282779</v>
      </c>
      <c r="C75" s="186">
        <v>143.48082688919797</v>
      </c>
      <c r="D75" s="186">
        <v>118.67840934190312</v>
      </c>
      <c r="E75" s="186">
        <v>165.68781649302542</v>
      </c>
      <c r="F75" s="195"/>
      <c r="G75" s="195"/>
    </row>
    <row r="76" spans="1:7" x14ac:dyDescent="0.25">
      <c r="A76" s="188">
        <v>45200</v>
      </c>
      <c r="B76" s="186">
        <v>184.91058617907572</v>
      </c>
      <c r="C76" s="186">
        <v>142.36815307727048</v>
      </c>
      <c r="D76" s="186">
        <v>118.76116242090735</v>
      </c>
      <c r="E76" s="186">
        <v>163.80266684208468</v>
      </c>
      <c r="F76" s="195"/>
      <c r="G76" s="195"/>
    </row>
    <row r="77" spans="1:7" x14ac:dyDescent="0.25">
      <c r="A77" s="188"/>
      <c r="B77" s="186"/>
      <c r="C77" s="186"/>
      <c r="D77" s="186"/>
      <c r="E77" s="186"/>
      <c r="F77" s="195"/>
      <c r="G77" s="195"/>
    </row>
  </sheetData>
  <mergeCells count="1">
    <mergeCell ref="F21:K26"/>
  </mergeCells>
  <pageMargins left="0.7" right="0.7" top="0.75" bottom="0.75" header="0.3" footer="0.3"/>
  <pageSetup paperSize="9" scale="40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"/>
  <sheetViews>
    <sheetView view="pageBreakPreview" zoomScale="90" zoomScaleNormal="100" zoomScaleSheetLayoutView="90" workbookViewId="0"/>
  </sheetViews>
  <sheetFormatPr defaultColWidth="8.85546875" defaultRowHeight="15" x14ac:dyDescent="0.25"/>
  <cols>
    <col min="1" max="1" width="13.140625" style="100" customWidth="1"/>
    <col min="2" max="2" width="15.42578125" style="99" customWidth="1"/>
    <col min="3" max="3" width="22.28515625" style="99" customWidth="1"/>
    <col min="4" max="7" width="15.42578125" style="99" customWidth="1"/>
    <col min="8" max="10" width="8.85546875" style="88"/>
    <col min="11" max="11" width="15.28515625" style="96" customWidth="1"/>
    <col min="12" max="12" width="0.42578125" style="93" customWidth="1"/>
    <col min="13" max="16384" width="8.85546875" style="93"/>
  </cols>
  <sheetData>
    <row r="1" spans="1:11" s="88" customFormat="1" ht="26.25" x14ac:dyDescent="0.2">
      <c r="A1" s="83" t="s">
        <v>88</v>
      </c>
      <c r="B1" s="84"/>
      <c r="C1" s="84"/>
      <c r="D1" s="84"/>
      <c r="E1" s="84"/>
      <c r="F1" s="84"/>
      <c r="G1" s="84"/>
      <c r="H1" s="85"/>
      <c r="I1" s="86"/>
      <c r="J1" s="86"/>
      <c r="K1" s="87"/>
    </row>
    <row r="2" spans="1:11" s="88" customFormat="1" ht="26.25" x14ac:dyDescent="0.2">
      <c r="A2" s="83" t="s">
        <v>150</v>
      </c>
      <c r="B2" s="84"/>
      <c r="C2" s="84"/>
      <c r="D2" s="84"/>
      <c r="E2" s="84"/>
      <c r="F2" s="84"/>
      <c r="G2" s="84"/>
      <c r="H2" s="85"/>
      <c r="I2" s="86"/>
      <c r="J2" s="86"/>
      <c r="K2" s="89"/>
    </row>
    <row r="3" spans="1:11" x14ac:dyDescent="0.25">
      <c r="A3" s="90"/>
      <c r="B3" s="84"/>
      <c r="C3" s="84"/>
      <c r="D3" s="84"/>
      <c r="E3" s="84"/>
      <c r="F3" s="84"/>
      <c r="G3" s="84"/>
      <c r="H3" s="91"/>
      <c r="I3" s="86"/>
      <c r="J3" s="86"/>
      <c r="K3" s="92"/>
    </row>
    <row r="4" spans="1:11" ht="48" customHeight="1" x14ac:dyDescent="0.25">
      <c r="A4" s="94" t="s">
        <v>0</v>
      </c>
      <c r="B4" s="95" t="s">
        <v>81</v>
      </c>
      <c r="C4" s="95" t="s">
        <v>14</v>
      </c>
      <c r="D4" s="95" t="s">
        <v>15</v>
      </c>
      <c r="E4" s="95" t="s">
        <v>82</v>
      </c>
      <c r="F4" s="95" t="s">
        <v>83</v>
      </c>
      <c r="G4" s="95"/>
      <c r="H4" s="91"/>
      <c r="I4" s="86"/>
      <c r="J4" s="86"/>
    </row>
    <row r="5" spans="1:11" x14ac:dyDescent="0.25">
      <c r="A5" s="200">
        <v>43466</v>
      </c>
      <c r="B5" s="201">
        <v>100</v>
      </c>
      <c r="C5" s="201">
        <v>100</v>
      </c>
      <c r="D5" s="201">
        <v>100</v>
      </c>
      <c r="E5" s="201">
        <v>100</v>
      </c>
      <c r="F5" s="201">
        <v>100</v>
      </c>
      <c r="G5" s="84"/>
      <c r="H5" s="86"/>
      <c r="I5" s="86"/>
      <c r="J5" s="86"/>
    </row>
    <row r="6" spans="1:11" x14ac:dyDescent="0.25">
      <c r="A6" s="200">
        <v>43497</v>
      </c>
      <c r="B6" s="201">
        <v>100.05442870225647</v>
      </c>
      <c r="C6" s="201">
        <v>99.730886158115553</v>
      </c>
      <c r="D6" s="201">
        <v>100.35897722059968</v>
      </c>
      <c r="E6" s="201">
        <v>100.60891418708138</v>
      </c>
      <c r="F6" s="201">
        <v>100.22188924862981</v>
      </c>
      <c r="G6" s="84"/>
      <c r="H6" s="86"/>
      <c r="I6" s="86"/>
      <c r="J6" s="86"/>
    </row>
    <row r="7" spans="1:11" x14ac:dyDescent="0.25">
      <c r="A7" s="200">
        <v>43525</v>
      </c>
      <c r="B7" s="201">
        <v>100.55331265345339</v>
      </c>
      <c r="C7" s="201">
        <v>100.25392817477213</v>
      </c>
      <c r="D7" s="201">
        <v>100.83476872249409</v>
      </c>
      <c r="E7" s="201">
        <v>100.74296595276654</v>
      </c>
      <c r="F7" s="201">
        <v>100.52862499260959</v>
      </c>
      <c r="G7" s="84"/>
      <c r="H7" s="86"/>
      <c r="I7" s="86"/>
      <c r="J7" s="86"/>
    </row>
    <row r="8" spans="1:11" x14ac:dyDescent="0.25">
      <c r="A8" s="200">
        <v>43556</v>
      </c>
      <c r="B8" s="201">
        <v>100.26201513775254</v>
      </c>
      <c r="C8" s="201">
        <v>100.05044023546715</v>
      </c>
      <c r="D8" s="201">
        <v>100.45954336160895</v>
      </c>
      <c r="E8" s="201">
        <v>100.83156778646703</v>
      </c>
      <c r="F8" s="201">
        <v>100.58214490881319</v>
      </c>
      <c r="G8" s="84"/>
      <c r="H8" s="86"/>
      <c r="I8" s="86"/>
      <c r="J8" s="86"/>
    </row>
    <row r="9" spans="1:11" x14ac:dyDescent="0.25">
      <c r="A9" s="200">
        <v>43586</v>
      </c>
      <c r="B9" s="201">
        <v>100.81588210331063</v>
      </c>
      <c r="C9" s="201">
        <v>100.41031077021105</v>
      </c>
      <c r="D9" s="201">
        <v>101.19678221173298</v>
      </c>
      <c r="E9" s="201">
        <v>101.73852373258845</v>
      </c>
      <c r="F9" s="201">
        <v>100.66593247754415</v>
      </c>
      <c r="G9" s="84"/>
      <c r="H9" s="86"/>
      <c r="I9" s="86"/>
      <c r="J9" s="86"/>
    </row>
    <row r="10" spans="1:11" x14ac:dyDescent="0.25">
      <c r="A10" s="200">
        <v>43617</v>
      </c>
      <c r="B10" s="201">
        <v>101.2847703654022</v>
      </c>
      <c r="C10" s="201">
        <v>100.67728075320906</v>
      </c>
      <c r="D10" s="201">
        <v>101.85963248019657</v>
      </c>
      <c r="E10" s="201">
        <v>102.00094602246071</v>
      </c>
      <c r="F10" s="201">
        <v>101.71294617211265</v>
      </c>
      <c r="G10" s="84"/>
      <c r="H10" s="86"/>
      <c r="I10" s="86"/>
      <c r="J10" s="86"/>
    </row>
    <row r="11" spans="1:11" x14ac:dyDescent="0.25">
      <c r="A11" s="200">
        <v>43647</v>
      </c>
      <c r="B11" s="201">
        <v>100.9692853871571</v>
      </c>
      <c r="C11" s="201">
        <v>99.992734700440366</v>
      </c>
      <c r="D11" s="201">
        <v>101.88937970672929</v>
      </c>
      <c r="E11" s="201">
        <v>101.99034954955415</v>
      </c>
      <c r="F11" s="201">
        <v>102.10920533734316</v>
      </c>
      <c r="G11" s="84"/>
      <c r="H11" s="86"/>
      <c r="I11" s="86"/>
      <c r="J11" s="86"/>
    </row>
    <row r="12" spans="1:11" x14ac:dyDescent="0.25">
      <c r="A12" s="200">
        <v>43678</v>
      </c>
      <c r="B12" s="201">
        <v>101.07345765232282</v>
      </c>
      <c r="C12" s="201">
        <v>100.3162787373862</v>
      </c>
      <c r="D12" s="201">
        <v>101.78979830149493</v>
      </c>
      <c r="E12" s="201">
        <v>101.8674049301686</v>
      </c>
      <c r="F12" s="201">
        <v>101.16574584172756</v>
      </c>
      <c r="G12" s="84"/>
      <c r="H12" s="86"/>
      <c r="I12" s="86"/>
      <c r="J12" s="86"/>
    </row>
    <row r="13" spans="1:11" x14ac:dyDescent="0.25">
      <c r="A13" s="200">
        <v>43709</v>
      </c>
      <c r="B13" s="201">
        <v>101.76514117697174</v>
      </c>
      <c r="C13" s="201">
        <v>100.77762525942181</v>
      </c>
      <c r="D13" s="201">
        <v>102.68763114423835</v>
      </c>
      <c r="E13" s="201">
        <v>101.81333738467558</v>
      </c>
      <c r="F13" s="201">
        <v>101.45350915044966</v>
      </c>
      <c r="G13" s="84"/>
      <c r="H13" s="86"/>
      <c r="I13" s="86"/>
      <c r="J13" s="86"/>
    </row>
    <row r="14" spans="1:11" x14ac:dyDescent="0.25">
      <c r="A14" s="200">
        <v>43739</v>
      </c>
      <c r="B14" s="201">
        <v>102.2410839335207</v>
      </c>
      <c r="C14" s="201">
        <v>101.11784375437331</v>
      </c>
      <c r="D14" s="201">
        <v>103.28626843404855</v>
      </c>
      <c r="E14" s="201">
        <v>102.03196943109069</v>
      </c>
      <c r="F14" s="201">
        <v>102.64775776700615</v>
      </c>
      <c r="G14" s="84"/>
      <c r="H14" s="86"/>
      <c r="I14" s="86"/>
      <c r="J14" s="86"/>
    </row>
    <row r="15" spans="1:11" x14ac:dyDescent="0.25">
      <c r="A15" s="200">
        <v>43770</v>
      </c>
      <c r="B15" s="201">
        <v>103.09683413139328</v>
      </c>
      <c r="C15" s="201">
        <v>101.71478935097649</v>
      </c>
      <c r="D15" s="201">
        <v>104.37936617481849</v>
      </c>
      <c r="E15" s="201">
        <v>102.50153361603361</v>
      </c>
      <c r="F15" s="201">
        <v>104.60593369530976</v>
      </c>
      <c r="G15" s="84"/>
      <c r="H15" s="86"/>
      <c r="I15" s="86"/>
      <c r="J15" s="86"/>
    </row>
    <row r="16" spans="1:11" x14ac:dyDescent="0.25">
      <c r="A16" s="200">
        <v>43800</v>
      </c>
      <c r="B16" s="201">
        <v>102.57879925425662</v>
      </c>
      <c r="C16" s="201">
        <v>102.2013262149278</v>
      </c>
      <c r="D16" s="201">
        <v>102.93221489232323</v>
      </c>
      <c r="E16" s="201">
        <v>102.48876678120645</v>
      </c>
      <c r="F16" s="201">
        <v>104.42194519525285</v>
      </c>
      <c r="G16" s="84"/>
      <c r="H16" s="86"/>
      <c r="I16" s="86"/>
      <c r="J16" s="86"/>
    </row>
    <row r="17" spans="1:11" x14ac:dyDescent="0.25">
      <c r="A17" s="200">
        <v>43831</v>
      </c>
      <c r="B17" s="201">
        <v>102.48402562172028</v>
      </c>
      <c r="C17" s="201">
        <v>101.85705820874634</v>
      </c>
      <c r="D17" s="201">
        <v>103.0709805752662</v>
      </c>
      <c r="E17" s="201">
        <v>103.18041005796782</v>
      </c>
      <c r="F17" s="201">
        <v>102.17437344635611</v>
      </c>
      <c r="G17" s="84"/>
      <c r="H17" s="86"/>
      <c r="I17" s="86"/>
      <c r="J17" s="86"/>
    </row>
    <row r="18" spans="1:11" x14ac:dyDescent="0.25">
      <c r="A18" s="200">
        <v>43862</v>
      </c>
      <c r="B18" s="201">
        <v>102.77288175553488</v>
      </c>
      <c r="C18" s="201">
        <v>102.40600518694748</v>
      </c>
      <c r="D18" s="201">
        <v>103.11439101067533</v>
      </c>
      <c r="E18" s="201">
        <v>102.42723063733955</v>
      </c>
      <c r="F18" s="201">
        <v>101.94379217506176</v>
      </c>
      <c r="G18" s="97" t="s">
        <v>89</v>
      </c>
      <c r="H18" s="86"/>
      <c r="I18" s="86"/>
      <c r="J18" s="86"/>
    </row>
    <row r="19" spans="1:11" x14ac:dyDescent="0.25">
      <c r="A19" s="200">
        <v>43891</v>
      </c>
      <c r="B19" s="201">
        <v>107.40485901320615</v>
      </c>
      <c r="C19" s="201">
        <v>106.76965129539697</v>
      </c>
      <c r="D19" s="201">
        <v>108.0003216803531</v>
      </c>
      <c r="E19" s="201">
        <v>95.501222743605581</v>
      </c>
      <c r="F19" s="201">
        <v>93.182762792495396</v>
      </c>
      <c r="G19" s="84"/>
      <c r="H19" s="86"/>
      <c r="I19" s="86"/>
      <c r="J19" s="86"/>
    </row>
    <row r="20" spans="1:11" x14ac:dyDescent="0.25">
      <c r="A20" s="200">
        <v>43922</v>
      </c>
      <c r="B20" s="201">
        <v>78.21437081646998</v>
      </c>
      <c r="C20" s="201">
        <v>91.852264302069727</v>
      </c>
      <c r="D20" s="201">
        <v>65.244325254943973</v>
      </c>
      <c r="E20" s="201">
        <v>63.237956565951237</v>
      </c>
      <c r="F20" s="201">
        <v>45.328721707907448</v>
      </c>
      <c r="G20" s="84"/>
      <c r="H20" s="86"/>
      <c r="I20" s="86"/>
      <c r="J20" s="86"/>
    </row>
    <row r="21" spans="1:11" x14ac:dyDescent="0.25">
      <c r="A21" s="200">
        <v>43952</v>
      </c>
      <c r="B21" s="201">
        <v>82.907537689801629</v>
      </c>
      <c r="C21" s="201">
        <v>92.432297234124277</v>
      </c>
      <c r="D21" s="201">
        <v>73.866056239901326</v>
      </c>
      <c r="E21" s="201">
        <v>63.434131749905362</v>
      </c>
      <c r="F21" s="201">
        <v>45.083227220061723</v>
      </c>
      <c r="G21" s="84"/>
      <c r="H21" s="86"/>
      <c r="I21" s="86"/>
      <c r="J21" s="86"/>
      <c r="K21" s="91"/>
    </row>
    <row r="22" spans="1:11" x14ac:dyDescent="0.25">
      <c r="A22" s="200">
        <v>43983</v>
      </c>
      <c r="B22" s="201">
        <v>94.906394997722117</v>
      </c>
      <c r="C22" s="201">
        <v>97.450237164389335</v>
      </c>
      <c r="D22" s="201">
        <v>92.672827283089376</v>
      </c>
      <c r="E22" s="201">
        <v>71.61064473154218</v>
      </c>
      <c r="F22" s="201">
        <v>55.672714020100194</v>
      </c>
      <c r="G22" s="84"/>
      <c r="H22" s="86"/>
      <c r="I22" s="86"/>
      <c r="J22" s="86"/>
      <c r="K22" s="91"/>
    </row>
    <row r="23" spans="1:11" x14ac:dyDescent="0.25">
      <c r="A23" s="200">
        <v>44013</v>
      </c>
      <c r="B23" s="201">
        <v>100.47254059748599</v>
      </c>
      <c r="C23" s="201">
        <v>99.022519451053043</v>
      </c>
      <c r="D23" s="201">
        <v>102.02301655751143</v>
      </c>
      <c r="E23" s="201">
        <v>82.36791592273255</v>
      </c>
      <c r="F23" s="201">
        <v>74.899291666335756</v>
      </c>
      <c r="G23" s="84"/>
      <c r="H23" s="86"/>
      <c r="I23" s="86"/>
      <c r="J23" s="86"/>
      <c r="K23" s="91"/>
    </row>
    <row r="24" spans="1:11" x14ac:dyDescent="0.25">
      <c r="A24" s="200">
        <v>44044</v>
      </c>
      <c r="B24" s="201">
        <v>100.57085813030355</v>
      </c>
      <c r="C24" s="201">
        <v>98.495189716623557</v>
      </c>
      <c r="D24" s="201">
        <v>102.71610642039516</v>
      </c>
      <c r="E24" s="201">
        <v>88.824997973264956</v>
      </c>
      <c r="F24" s="201">
        <v>82.626632180956435</v>
      </c>
      <c r="G24" s="84"/>
      <c r="H24" s="86"/>
      <c r="I24" s="86"/>
      <c r="J24" s="86"/>
      <c r="K24" s="91"/>
    </row>
    <row r="25" spans="1:11" x14ac:dyDescent="0.25">
      <c r="A25" s="200">
        <v>44075</v>
      </c>
      <c r="B25" s="201">
        <v>100.89546004419053</v>
      </c>
      <c r="C25" s="201">
        <v>98.735659221719686</v>
      </c>
      <c r="D25" s="201">
        <v>103.1175093406291</v>
      </c>
      <c r="E25" s="201">
        <v>92.424415550260136</v>
      </c>
      <c r="F25" s="201">
        <v>86.792625988000594</v>
      </c>
      <c r="G25" s="84"/>
      <c r="H25" s="86"/>
      <c r="I25" s="86"/>
      <c r="J25" s="86"/>
      <c r="K25" s="91"/>
    </row>
    <row r="26" spans="1:11" x14ac:dyDescent="0.25">
      <c r="A26" s="200">
        <v>44105</v>
      </c>
      <c r="B26" s="201">
        <v>101.78143127676292</v>
      </c>
      <c r="C26" s="201">
        <v>99.602909692922026</v>
      </c>
      <c r="D26" s="201">
        <v>104.02276873234139</v>
      </c>
      <c r="E26" s="201">
        <v>92.139715133614487</v>
      </c>
      <c r="F26" s="201">
        <v>88.769112522424976</v>
      </c>
      <c r="G26" s="84"/>
      <c r="H26" s="86"/>
      <c r="I26" s="86"/>
      <c r="J26" s="86"/>
      <c r="K26" s="91"/>
    </row>
    <row r="27" spans="1:11" x14ac:dyDescent="0.25">
      <c r="A27" s="200">
        <v>44136</v>
      </c>
      <c r="B27" s="201">
        <v>101.79736070515362</v>
      </c>
      <c r="C27" s="201">
        <v>99.637866503098195</v>
      </c>
      <c r="D27" s="201">
        <v>104.02100441407806</v>
      </c>
      <c r="E27" s="201">
        <v>91.375747737557262</v>
      </c>
      <c r="F27" s="201">
        <v>89.133074425774964</v>
      </c>
      <c r="G27" s="84"/>
      <c r="H27" s="86"/>
      <c r="I27" s="86"/>
      <c r="J27" s="86"/>
    </row>
    <row r="28" spans="1:11" x14ac:dyDescent="0.25">
      <c r="A28" s="200">
        <v>44166</v>
      </c>
      <c r="B28" s="201">
        <v>100.79407265487278</v>
      </c>
      <c r="C28" s="201">
        <v>100.00571695703051</v>
      </c>
      <c r="D28" s="201">
        <v>101.7240261578646</v>
      </c>
      <c r="E28" s="201">
        <v>93.920305586958406</v>
      </c>
      <c r="F28" s="201">
        <v>83.659703341707669</v>
      </c>
      <c r="G28" s="84"/>
      <c r="H28" s="86"/>
      <c r="I28" s="86"/>
      <c r="J28" s="86"/>
    </row>
    <row r="29" spans="1:11" x14ac:dyDescent="0.25">
      <c r="A29" s="200">
        <v>44197</v>
      </c>
      <c r="B29" s="201">
        <v>103.15014570377694</v>
      </c>
      <c r="C29" s="201">
        <v>101.00255178759122</v>
      </c>
      <c r="D29" s="201">
        <v>105.38629953528674</v>
      </c>
      <c r="E29" s="201">
        <v>95.00433753213251</v>
      </c>
      <c r="F29" s="201">
        <v>94.953420465345289</v>
      </c>
      <c r="G29" s="84"/>
      <c r="H29" s="86"/>
      <c r="I29" s="86"/>
      <c r="J29" s="86"/>
    </row>
    <row r="30" spans="1:11" x14ac:dyDescent="0.25">
      <c r="A30" s="200">
        <v>44228</v>
      </c>
      <c r="B30" s="201">
        <v>103.49892465337872</v>
      </c>
      <c r="C30" s="201">
        <v>100.93656857519734</v>
      </c>
      <c r="D30" s="201">
        <v>106.13572449062488</v>
      </c>
      <c r="E30" s="201">
        <v>97.290558478806062</v>
      </c>
      <c r="F30" s="201">
        <v>97.314297362478527</v>
      </c>
      <c r="G30" s="84"/>
      <c r="H30" s="86"/>
      <c r="I30" s="86"/>
      <c r="J30" s="86"/>
    </row>
    <row r="31" spans="1:11" x14ac:dyDescent="0.25">
      <c r="A31" s="200">
        <v>44256</v>
      </c>
      <c r="B31" s="201">
        <v>104.35193290018189</v>
      </c>
      <c r="C31" s="201">
        <v>100.53947826811934</v>
      </c>
      <c r="D31" s="201">
        <v>108.21318873035553</v>
      </c>
      <c r="E31" s="201">
        <v>99.207562562278184</v>
      </c>
      <c r="F31" s="201">
        <v>98.256874419244937</v>
      </c>
      <c r="G31" s="84"/>
      <c r="H31" s="86"/>
      <c r="I31" s="86"/>
      <c r="J31" s="86"/>
    </row>
    <row r="32" spans="1:11" x14ac:dyDescent="0.25">
      <c r="A32" s="200">
        <v>44287</v>
      </c>
      <c r="B32" s="201">
        <v>105.6258778166514</v>
      </c>
      <c r="C32" s="201">
        <v>101.0023135810483</v>
      </c>
      <c r="D32" s="201">
        <v>110.27584090280574</v>
      </c>
      <c r="E32" s="201">
        <v>101.1807407189898</v>
      </c>
      <c r="F32" s="201">
        <v>100.73145356209677</v>
      </c>
      <c r="G32" s="84"/>
      <c r="H32" s="86"/>
      <c r="I32" s="86"/>
      <c r="J32" s="86"/>
    </row>
    <row r="33" spans="1:10" x14ac:dyDescent="0.25">
      <c r="A33" s="200">
        <v>44317</v>
      </c>
      <c r="B33" s="201">
        <v>105.72725501656824</v>
      </c>
      <c r="C33" s="201">
        <v>100.87499218384784</v>
      </c>
      <c r="D33" s="201">
        <v>110.59862908367872</v>
      </c>
      <c r="E33" s="201">
        <v>101.33355973187092</v>
      </c>
      <c r="F33" s="201">
        <v>100.37583070587166</v>
      </c>
      <c r="G33" s="84"/>
      <c r="H33" s="86"/>
      <c r="I33" s="86"/>
      <c r="J33" s="86"/>
    </row>
    <row r="34" spans="1:10" x14ac:dyDescent="0.25">
      <c r="A34" s="200">
        <v>44348</v>
      </c>
      <c r="B34" s="201">
        <v>105.75566669422453</v>
      </c>
      <c r="C34" s="201">
        <v>101.31210119013946</v>
      </c>
      <c r="D34" s="201">
        <v>110.22927110678555</v>
      </c>
      <c r="E34" s="201">
        <v>102.29445555513706</v>
      </c>
      <c r="F34" s="201">
        <v>100.34265100514197</v>
      </c>
      <c r="G34" s="84"/>
      <c r="H34" s="86"/>
      <c r="I34" s="86"/>
      <c r="J34" s="86"/>
    </row>
    <row r="35" spans="1:10" x14ac:dyDescent="0.25">
      <c r="A35" s="200">
        <v>44378</v>
      </c>
      <c r="B35" s="201">
        <v>105.62620847152944</v>
      </c>
      <c r="C35" s="201">
        <v>101.32841833833074</v>
      </c>
      <c r="D35" s="201">
        <v>109.95924835118302</v>
      </c>
      <c r="E35" s="201">
        <v>102.28283773544435</v>
      </c>
      <c r="F35" s="201">
        <v>101.48536519290556</v>
      </c>
      <c r="G35" s="84"/>
      <c r="H35" s="86"/>
      <c r="I35" s="86"/>
      <c r="J35" s="86"/>
    </row>
    <row r="36" spans="1:10" x14ac:dyDescent="0.25">
      <c r="A36" s="200">
        <v>44409</v>
      </c>
      <c r="B36" s="201">
        <v>106.39536424917203</v>
      </c>
      <c r="C36" s="201">
        <v>101.97002766173485</v>
      </c>
      <c r="D36" s="201">
        <v>110.85133690190634</v>
      </c>
      <c r="E36" s="201">
        <v>102.67005583575207</v>
      </c>
      <c r="F36" s="201">
        <v>101.85047426675951</v>
      </c>
      <c r="G36" s="84"/>
      <c r="H36" s="86"/>
      <c r="I36" s="86"/>
      <c r="J36" s="86"/>
    </row>
    <row r="37" spans="1:10" x14ac:dyDescent="0.25">
      <c r="A37" s="200">
        <v>44440</v>
      </c>
      <c r="B37" s="201">
        <v>107.57801222755906</v>
      </c>
      <c r="C37" s="201">
        <v>102.82518915088305</v>
      </c>
      <c r="D37" s="201">
        <v>112.33484134675743</v>
      </c>
      <c r="E37" s="201">
        <v>104.43436857469136</v>
      </c>
      <c r="F37" s="201">
        <v>102.18491859060396</v>
      </c>
      <c r="G37" s="84"/>
      <c r="H37" s="86"/>
      <c r="I37" s="86"/>
      <c r="J37" s="86"/>
    </row>
    <row r="38" spans="1:10" x14ac:dyDescent="0.25">
      <c r="A38" s="200">
        <v>44470</v>
      </c>
      <c r="B38" s="201">
        <v>107.11074760115659</v>
      </c>
      <c r="C38" s="201">
        <v>102.82256887891072</v>
      </c>
      <c r="D38" s="201">
        <v>111.43684438138487</v>
      </c>
      <c r="E38" s="201">
        <v>104.92595554971115</v>
      </c>
      <c r="F38" s="201">
        <v>102.198552270824</v>
      </c>
      <c r="G38" s="84"/>
      <c r="H38" s="86"/>
      <c r="I38" s="86"/>
      <c r="J38" s="86"/>
    </row>
    <row r="39" spans="1:10" x14ac:dyDescent="0.25">
      <c r="A39" s="200">
        <v>44501</v>
      </c>
      <c r="B39" s="201">
        <v>105.78595096382976</v>
      </c>
      <c r="C39" s="201">
        <v>102.74241237721201</v>
      </c>
      <c r="D39" s="201">
        <v>108.91546946047146</v>
      </c>
      <c r="E39" s="201">
        <v>104.82056532821295</v>
      </c>
      <c r="F39" s="201">
        <v>101.33371807667156</v>
      </c>
      <c r="G39" s="84"/>
      <c r="H39" s="86"/>
      <c r="I39" s="86"/>
      <c r="J39" s="86"/>
    </row>
    <row r="40" spans="1:10" x14ac:dyDescent="0.25">
      <c r="A40" s="200">
        <v>44531</v>
      </c>
      <c r="B40" s="201">
        <v>106.82220639826977</v>
      </c>
      <c r="C40" s="201">
        <v>103.34096586798002</v>
      </c>
      <c r="D40" s="201">
        <v>110.37185264085616</v>
      </c>
      <c r="E40" s="201">
        <v>105.09792481483298</v>
      </c>
      <c r="F40" s="201">
        <v>100.43371869437877</v>
      </c>
      <c r="G40" s="84"/>
      <c r="H40" s="86"/>
      <c r="I40" s="86"/>
      <c r="J40" s="86"/>
    </row>
    <row r="41" spans="1:10" x14ac:dyDescent="0.25">
      <c r="A41" s="200">
        <v>44562</v>
      </c>
      <c r="B41" s="201">
        <v>107.69119673390027</v>
      </c>
      <c r="C41" s="201">
        <v>103.46661981937994</v>
      </c>
      <c r="D41" s="201">
        <v>111.96158545742205</v>
      </c>
      <c r="E41" s="201">
        <v>107.32056692406729</v>
      </c>
      <c r="F41" s="201">
        <v>109.23070746004979</v>
      </c>
      <c r="G41" s="84"/>
      <c r="H41" s="86"/>
      <c r="I41" s="86"/>
      <c r="J41" s="86"/>
    </row>
    <row r="42" spans="1:10" x14ac:dyDescent="0.25">
      <c r="A42" s="200">
        <v>44593</v>
      </c>
      <c r="B42" s="201">
        <v>110.52062824090072</v>
      </c>
      <c r="C42" s="201">
        <v>104.29099311285339</v>
      </c>
      <c r="D42" s="201">
        <v>116.72733733190762</v>
      </c>
      <c r="E42" s="201">
        <v>106.88834573099382</v>
      </c>
      <c r="F42" s="201">
        <v>111.32486721501418</v>
      </c>
      <c r="G42" s="84"/>
      <c r="H42" s="86"/>
      <c r="I42" s="86"/>
      <c r="J42" s="86"/>
    </row>
    <row r="43" spans="1:10" x14ac:dyDescent="0.25">
      <c r="A43" s="200">
        <v>44621</v>
      </c>
      <c r="B43" s="201">
        <v>107.47560356706902</v>
      </c>
      <c r="C43" s="201">
        <v>104.90401765110489</v>
      </c>
      <c r="D43" s="201">
        <v>110.06141468782643</v>
      </c>
      <c r="E43" s="201">
        <v>106.05116053720285</v>
      </c>
      <c r="F43" s="201">
        <v>104.24492796210455</v>
      </c>
      <c r="G43" s="84"/>
      <c r="H43" s="86"/>
      <c r="I43" s="86"/>
      <c r="J43" s="86"/>
    </row>
    <row r="44" spans="1:10" x14ac:dyDescent="0.25">
      <c r="A44" s="200">
        <v>44652</v>
      </c>
      <c r="B44" s="201">
        <v>95.060273741717054</v>
      </c>
      <c r="C44" s="201">
        <v>98.01871707911144</v>
      </c>
      <c r="D44" s="201">
        <v>92.38126343241143</v>
      </c>
      <c r="E44" s="201">
        <v>105.53831678219585</v>
      </c>
      <c r="F44" s="201">
        <v>103.15824864126479</v>
      </c>
      <c r="G44" s="84"/>
      <c r="H44" s="86"/>
      <c r="I44" s="86"/>
      <c r="J44" s="86"/>
    </row>
    <row r="45" spans="1:10" x14ac:dyDescent="0.25">
      <c r="A45" s="200">
        <v>44682</v>
      </c>
      <c r="B45" s="201">
        <v>95.323660132387346</v>
      </c>
      <c r="C45" s="201">
        <v>98.164975896475511</v>
      </c>
      <c r="D45" s="201">
        <v>92.759319908649346</v>
      </c>
      <c r="E45" s="201">
        <v>106.16299801028876</v>
      </c>
      <c r="F45" s="201">
        <v>98.731097056801701</v>
      </c>
      <c r="G45" s="84"/>
      <c r="H45" s="86"/>
      <c r="I45" s="86"/>
      <c r="J45" s="86"/>
    </row>
    <row r="46" spans="1:10" x14ac:dyDescent="0.25">
      <c r="A46" s="200">
        <v>44713</v>
      </c>
      <c r="B46" s="201">
        <v>95.716459019131435</v>
      </c>
      <c r="C46" s="201">
        <v>98.449394508743737</v>
      </c>
      <c r="D46" s="201">
        <v>93.26005805017391</v>
      </c>
      <c r="E46" s="201">
        <v>106.18987219759994</v>
      </c>
      <c r="F46" s="201">
        <v>107.08704288564562</v>
      </c>
      <c r="G46" s="84"/>
      <c r="H46" s="86"/>
      <c r="I46" s="86"/>
      <c r="J46" s="86"/>
    </row>
    <row r="47" spans="1:10" x14ac:dyDescent="0.25">
      <c r="A47" s="200">
        <v>44743</v>
      </c>
      <c r="B47" s="201">
        <v>96.097377090357938</v>
      </c>
      <c r="C47" s="201">
        <v>98.734349085733584</v>
      </c>
      <c r="D47" s="201">
        <v>93.734741724321566</v>
      </c>
      <c r="E47" s="201">
        <v>106.87398304181328</v>
      </c>
      <c r="F47" s="201">
        <v>107.68807198583156</v>
      </c>
      <c r="G47" s="84"/>
      <c r="H47" s="86"/>
      <c r="I47" s="86"/>
      <c r="J47" s="86"/>
    </row>
    <row r="48" spans="1:10" s="96" customFormat="1" x14ac:dyDescent="0.25">
      <c r="A48" s="200">
        <v>44774</v>
      </c>
      <c r="B48" s="201">
        <v>96.545546734645285</v>
      </c>
      <c r="C48" s="201">
        <v>98.740125594399842</v>
      </c>
      <c r="D48" s="201">
        <v>94.608858847153414</v>
      </c>
      <c r="E48" s="201">
        <v>107.41957372815195</v>
      </c>
      <c r="F48" s="201">
        <v>109.33752668274469</v>
      </c>
      <c r="G48" s="84"/>
      <c r="H48" s="86"/>
      <c r="I48" s="86"/>
      <c r="J48" s="86"/>
    </row>
    <row r="49" spans="1:10" s="96" customFormat="1" x14ac:dyDescent="0.25">
      <c r="A49" s="200">
        <v>44805</v>
      </c>
      <c r="B49" s="201">
        <v>96.403806825950213</v>
      </c>
      <c r="C49" s="201">
        <v>98.627453899590066</v>
      </c>
      <c r="D49" s="201">
        <v>94.440427998992277</v>
      </c>
      <c r="E49" s="201">
        <v>107.34290888501485</v>
      </c>
      <c r="F49" s="201">
        <v>111.18402997468283</v>
      </c>
      <c r="G49" s="84"/>
      <c r="H49" s="86"/>
      <c r="I49" s="86"/>
      <c r="J49" s="86"/>
    </row>
    <row r="50" spans="1:10" s="96" customFormat="1" x14ac:dyDescent="0.25">
      <c r="A50" s="200">
        <v>44835</v>
      </c>
      <c r="B50" s="201">
        <v>96.851836616983235</v>
      </c>
      <c r="C50" s="201">
        <v>99.020792453616792</v>
      </c>
      <c r="D50" s="201">
        <v>94.939976251455562</v>
      </c>
      <c r="E50" s="201">
        <v>107.79638685807555</v>
      </c>
      <c r="F50" s="201">
        <v>112.46855208551185</v>
      </c>
      <c r="G50" s="84"/>
      <c r="H50" s="86"/>
      <c r="I50" s="86"/>
      <c r="J50" s="86"/>
    </row>
    <row r="51" spans="1:10" s="96" customFormat="1" x14ac:dyDescent="0.25">
      <c r="A51" s="200">
        <v>44866</v>
      </c>
      <c r="B51" s="201">
        <v>98.083716774081012</v>
      </c>
      <c r="C51" s="201">
        <v>99.598324216970525</v>
      </c>
      <c r="D51" s="201">
        <v>96.795013298036025</v>
      </c>
      <c r="E51" s="201">
        <v>108.20958546725655</v>
      </c>
      <c r="F51" s="201">
        <v>115.52920299005581</v>
      </c>
      <c r="G51" s="84"/>
      <c r="H51" s="86"/>
      <c r="I51" s="86"/>
      <c r="J51" s="86"/>
    </row>
    <row r="52" spans="1:10" s="96" customFormat="1" x14ac:dyDescent="0.25">
      <c r="A52" s="200">
        <v>44896</v>
      </c>
      <c r="B52" s="201">
        <v>95.723415732475814</v>
      </c>
      <c r="C52" s="201">
        <v>99.727193956700091</v>
      </c>
      <c r="D52" s="201">
        <v>92.059295864684174</v>
      </c>
      <c r="E52" s="201">
        <v>108.71317326701387</v>
      </c>
      <c r="F52" s="201">
        <v>106.87552229349386</v>
      </c>
      <c r="G52" s="84"/>
      <c r="H52" s="86"/>
      <c r="I52" s="86"/>
      <c r="J52" s="86"/>
    </row>
    <row r="53" spans="1:10" s="96" customFormat="1" x14ac:dyDescent="0.25">
      <c r="A53" s="200">
        <v>44927</v>
      </c>
      <c r="B53" s="201">
        <v>99.927832778008124</v>
      </c>
      <c r="C53" s="201">
        <v>100.44312372150091</v>
      </c>
      <c r="D53" s="201">
        <v>99.591088469482628</v>
      </c>
      <c r="E53" s="201">
        <v>108.576440466015</v>
      </c>
      <c r="F53" s="201">
        <v>119.1081984746162</v>
      </c>
      <c r="G53" s="84"/>
      <c r="H53" s="86"/>
      <c r="I53" s="86"/>
      <c r="J53" s="86"/>
    </row>
    <row r="54" spans="1:10" s="96" customFormat="1" x14ac:dyDescent="0.25">
      <c r="A54" s="200">
        <v>44958</v>
      </c>
      <c r="B54" s="201">
        <v>101.01034086496637</v>
      </c>
      <c r="C54" s="201">
        <v>100.87731469764154</v>
      </c>
      <c r="D54" s="201">
        <v>101.29402486950198</v>
      </c>
      <c r="E54" s="201">
        <v>109.76324543154776</v>
      </c>
      <c r="F54" s="201">
        <v>118.72552886766329</v>
      </c>
      <c r="G54" s="84"/>
      <c r="H54" s="86"/>
      <c r="I54" s="86"/>
      <c r="J54" s="86"/>
    </row>
    <row r="55" spans="1:10" s="96" customFormat="1" x14ac:dyDescent="0.25">
      <c r="A55" s="200">
        <v>44986</v>
      </c>
      <c r="B55" s="201">
        <v>102.26590470443588</v>
      </c>
      <c r="C55" s="201">
        <v>101.54262557206798</v>
      </c>
      <c r="D55" s="201">
        <v>103.13150079476384</v>
      </c>
      <c r="E55" s="201">
        <v>110.38333059910289</v>
      </c>
      <c r="F55" s="201">
        <v>119.69621160177653</v>
      </c>
      <c r="G55" s="84"/>
      <c r="H55" s="86"/>
      <c r="I55" s="86"/>
      <c r="J55" s="86"/>
    </row>
    <row r="56" spans="1:10" s="96" customFormat="1" x14ac:dyDescent="0.25">
      <c r="A56" s="200">
        <v>45017</v>
      </c>
      <c r="B56" s="201">
        <v>103.04086234913171</v>
      </c>
      <c r="C56" s="201">
        <v>102.03863114610108</v>
      </c>
      <c r="D56" s="201">
        <v>104.18369097021912</v>
      </c>
      <c r="E56" s="201">
        <v>110.60917590719534</v>
      </c>
      <c r="F56" s="201">
        <v>120.7363422733213</v>
      </c>
      <c r="G56" s="84"/>
      <c r="H56" s="86"/>
      <c r="I56" s="86"/>
      <c r="J56" s="86"/>
    </row>
    <row r="57" spans="1:10" s="96" customFormat="1" x14ac:dyDescent="0.25">
      <c r="A57" s="200">
        <v>45047</v>
      </c>
      <c r="B57" s="201">
        <v>104.13845355742322</v>
      </c>
      <c r="C57" s="201">
        <v>102.68405177419218</v>
      </c>
      <c r="D57" s="201">
        <v>105.72833109442713</v>
      </c>
      <c r="E57" s="201">
        <v>110.95298676909074</v>
      </c>
      <c r="F57" s="201">
        <v>121.17217882093814</v>
      </c>
      <c r="G57" s="84"/>
      <c r="H57" s="86"/>
      <c r="I57" s="86"/>
      <c r="J57" s="86"/>
    </row>
    <row r="58" spans="1:10" s="96" customFormat="1" x14ac:dyDescent="0.25">
      <c r="A58" s="200">
        <v>45078</v>
      </c>
      <c r="B58" s="201">
        <v>105.01968266984586</v>
      </c>
      <c r="C58" s="201">
        <v>102.99788889451328</v>
      </c>
      <c r="D58" s="201">
        <v>107.17031251410427</v>
      </c>
      <c r="E58" s="201">
        <v>111.43129623589027</v>
      </c>
      <c r="F58" s="201">
        <v>121.19966679109054</v>
      </c>
      <c r="G58" s="84"/>
      <c r="H58" s="86"/>
      <c r="I58" s="86"/>
      <c r="J58" s="86"/>
    </row>
    <row r="59" spans="1:10" s="96" customFormat="1" x14ac:dyDescent="0.25">
      <c r="A59" s="200">
        <v>45108</v>
      </c>
      <c r="B59" s="201">
        <v>106.17313853790164</v>
      </c>
      <c r="C59" s="201">
        <v>103.12235181319851</v>
      </c>
      <c r="D59" s="201">
        <v>109.32282182601196</v>
      </c>
      <c r="E59" s="201">
        <v>112.03025229180646</v>
      </c>
      <c r="F59" s="201">
        <v>121.39887736129606</v>
      </c>
      <c r="G59" s="84"/>
      <c r="H59" s="86"/>
      <c r="I59" s="86"/>
      <c r="J59" s="86"/>
    </row>
    <row r="60" spans="1:10" s="96" customFormat="1" x14ac:dyDescent="0.25">
      <c r="A60" s="200">
        <v>45139</v>
      </c>
      <c r="B60" s="201">
        <v>107.15215746874573</v>
      </c>
      <c r="C60" s="201">
        <v>103.78647165491026</v>
      </c>
      <c r="D60" s="201">
        <v>110.60289627203653</v>
      </c>
      <c r="E60" s="201">
        <v>112.38829817453416</v>
      </c>
      <c r="F60" s="201">
        <v>120.70033876827419</v>
      </c>
      <c r="G60" s="84"/>
      <c r="H60" s="86"/>
      <c r="I60" s="86"/>
      <c r="J60" s="86"/>
    </row>
    <row r="61" spans="1:10" s="96" customFormat="1" x14ac:dyDescent="0.25">
      <c r="A61" s="200">
        <v>45170</v>
      </c>
      <c r="B61" s="201">
        <v>108.17377711878099</v>
      </c>
      <c r="C61" s="201">
        <v>103.96965248642977</v>
      </c>
      <c r="D61" s="201">
        <v>112.39203808301485</v>
      </c>
      <c r="E61" s="201">
        <v>112.62237809109011</v>
      </c>
      <c r="F61" s="201">
        <v>121.30560357493624</v>
      </c>
      <c r="G61" s="84"/>
      <c r="H61" s="86"/>
      <c r="I61" s="86"/>
      <c r="J61" s="86"/>
    </row>
    <row r="62" spans="1:10" s="96" customFormat="1" x14ac:dyDescent="0.25">
      <c r="A62" s="200">
        <v>45200</v>
      </c>
      <c r="B62" s="201">
        <v>109.63298545701483</v>
      </c>
      <c r="C62" s="201">
        <v>104.43749013676043</v>
      </c>
      <c r="D62" s="201">
        <v>114.77920172394408</v>
      </c>
      <c r="E62" s="201">
        <v>112.85179811293418</v>
      </c>
      <c r="F62" s="201">
        <v>122.89655257614784</v>
      </c>
      <c r="G62" s="84"/>
      <c r="H62" s="86"/>
      <c r="I62" s="86"/>
      <c r="J62" s="86"/>
    </row>
    <row r="63" spans="1:10" x14ac:dyDescent="0.25">
      <c r="A63" s="98"/>
    </row>
    <row r="64" spans="1:10" x14ac:dyDescent="0.25">
      <c r="A64" s="98"/>
    </row>
    <row r="65" spans="1:11" s="88" customFormat="1" x14ac:dyDescent="0.25">
      <c r="A65" s="98"/>
      <c r="B65" s="99"/>
      <c r="C65" s="99"/>
      <c r="D65" s="99"/>
      <c r="E65" s="99"/>
      <c r="F65" s="99"/>
      <c r="G65" s="99"/>
      <c r="K65" s="96"/>
    </row>
    <row r="66" spans="1:11" x14ac:dyDescent="0.25">
      <c r="A66" s="98"/>
    </row>
    <row r="67" spans="1:11" x14ac:dyDescent="0.25">
      <c r="A67" s="98"/>
    </row>
    <row r="68" spans="1:11" x14ac:dyDescent="0.25">
      <c r="A68" s="98"/>
    </row>
    <row r="69" spans="1:11" x14ac:dyDescent="0.25">
      <c r="A69" s="98"/>
    </row>
    <row r="70" spans="1:11" x14ac:dyDescent="0.25">
      <c r="A70" s="98"/>
    </row>
    <row r="71" spans="1:11" x14ac:dyDescent="0.25">
      <c r="A71" s="98"/>
    </row>
    <row r="72" spans="1:11" x14ac:dyDescent="0.25">
      <c r="A72" s="9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5"/>
  <sheetViews>
    <sheetView view="pageBreakPreview" zoomScale="90" zoomScaleNormal="86" zoomScaleSheetLayoutView="90" workbookViewId="0"/>
  </sheetViews>
  <sheetFormatPr defaultColWidth="8.85546875" defaultRowHeight="15" x14ac:dyDescent="0.25"/>
  <cols>
    <col min="1" max="1" width="10.42578125" style="175" customWidth="1"/>
    <col min="2" max="2" width="14.28515625" style="175" customWidth="1"/>
    <col min="3" max="3" width="23.5703125" style="175" customWidth="1"/>
    <col min="4" max="4" width="26.42578125" style="175" customWidth="1"/>
    <col min="5" max="5" width="13.7109375" style="175" customWidth="1"/>
    <col min="6" max="16384" width="8.85546875" style="175"/>
  </cols>
  <sheetData>
    <row r="1" spans="1:6" ht="23.25" x14ac:dyDescent="0.25">
      <c r="A1" s="207" t="s">
        <v>171</v>
      </c>
      <c r="B1" s="208"/>
      <c r="C1" s="208"/>
      <c r="D1" s="208"/>
      <c r="E1" s="208"/>
      <c r="F1" s="209"/>
    </row>
    <row r="2" spans="1:6" x14ac:dyDescent="0.25">
      <c r="A2" s="210"/>
      <c r="B2" s="211"/>
      <c r="C2" s="211"/>
      <c r="D2" s="211"/>
      <c r="E2" s="211"/>
      <c r="F2" s="209"/>
    </row>
    <row r="3" spans="1:6" ht="30" x14ac:dyDescent="0.25">
      <c r="A3" s="1" t="s">
        <v>0</v>
      </c>
      <c r="B3" s="212" t="s">
        <v>172</v>
      </c>
      <c r="C3" s="212" t="s">
        <v>173</v>
      </c>
      <c r="D3" s="212" t="s">
        <v>174</v>
      </c>
      <c r="E3" s="212" t="s">
        <v>82</v>
      </c>
      <c r="F3" s="209"/>
    </row>
    <row r="4" spans="1:6" x14ac:dyDescent="0.25">
      <c r="A4" s="213">
        <v>42736</v>
      </c>
      <c r="B4" s="214">
        <v>5.04</v>
      </c>
      <c r="C4" s="214">
        <v>4.22</v>
      </c>
      <c r="D4" s="214">
        <v>6.33</v>
      </c>
      <c r="E4" s="214">
        <v>4.3499999999999996</v>
      </c>
      <c r="F4" s="209"/>
    </row>
    <row r="5" spans="1:6" x14ac:dyDescent="0.25">
      <c r="A5" s="213">
        <v>42767</v>
      </c>
      <c r="B5" s="214">
        <v>4.5999999999999996</v>
      </c>
      <c r="C5" s="214">
        <v>3.72</v>
      </c>
      <c r="D5" s="214">
        <v>5.71</v>
      </c>
      <c r="E5" s="214">
        <v>4.29</v>
      </c>
      <c r="F5" s="209"/>
    </row>
    <row r="6" spans="1:6" x14ac:dyDescent="0.25">
      <c r="A6" s="213">
        <v>42795</v>
      </c>
      <c r="B6" s="214">
        <v>4.25</v>
      </c>
      <c r="C6" s="214">
        <v>3.45</v>
      </c>
      <c r="D6" s="214">
        <v>5.09</v>
      </c>
      <c r="E6" s="214">
        <v>4.2300000000000004</v>
      </c>
      <c r="F6" s="209"/>
    </row>
    <row r="7" spans="1:6" x14ac:dyDescent="0.25">
      <c r="A7" s="213">
        <v>42826</v>
      </c>
      <c r="B7" s="214">
        <v>4.1399999999999997</v>
      </c>
      <c r="C7" s="214">
        <v>3.63</v>
      </c>
      <c r="D7" s="214">
        <v>4.6500000000000004</v>
      </c>
      <c r="E7" s="214">
        <v>4.1399999999999997</v>
      </c>
      <c r="F7" s="209"/>
    </row>
    <row r="8" spans="1:6" x14ac:dyDescent="0.25">
      <c r="A8" s="213">
        <v>42856</v>
      </c>
      <c r="B8" s="214">
        <v>4.09</v>
      </c>
      <c r="C8" s="214">
        <v>3.86</v>
      </c>
      <c r="D8" s="214">
        <v>4.3600000000000003</v>
      </c>
      <c r="E8" s="214">
        <v>4.0199999999999996</v>
      </c>
      <c r="F8" s="209"/>
    </row>
    <row r="9" spans="1:6" x14ac:dyDescent="0.25">
      <c r="A9" s="213">
        <v>42887</v>
      </c>
      <c r="B9" s="214">
        <v>4.3499999999999996</v>
      </c>
      <c r="C9" s="214">
        <v>4.79</v>
      </c>
      <c r="D9" s="214">
        <v>3.99</v>
      </c>
      <c r="E9" s="214">
        <v>4.1399999999999997</v>
      </c>
      <c r="F9" s="209"/>
    </row>
    <row r="10" spans="1:6" x14ac:dyDescent="0.25">
      <c r="A10" s="213">
        <v>42917</v>
      </c>
      <c r="B10" s="214">
        <v>3.86</v>
      </c>
      <c r="C10" s="214">
        <v>3.82</v>
      </c>
      <c r="D10" s="214">
        <v>3.7</v>
      </c>
      <c r="E10" s="214">
        <v>4.09</v>
      </c>
      <c r="F10" s="209"/>
    </row>
    <row r="11" spans="1:6" x14ac:dyDescent="0.25">
      <c r="A11" s="213">
        <v>42948</v>
      </c>
      <c r="B11" s="214">
        <v>3.29</v>
      </c>
      <c r="C11" s="214">
        <v>2.56</v>
      </c>
      <c r="D11" s="214">
        <v>3.41</v>
      </c>
      <c r="E11" s="214">
        <v>4.13</v>
      </c>
      <c r="F11" s="209"/>
    </row>
    <row r="12" spans="1:6" x14ac:dyDescent="0.25">
      <c r="A12" s="213">
        <v>42979</v>
      </c>
      <c r="B12" s="214">
        <v>2.96</v>
      </c>
      <c r="C12" s="214">
        <v>1.98</v>
      </c>
      <c r="D12" s="214">
        <v>3.09</v>
      </c>
      <c r="E12" s="214">
        <v>4.16</v>
      </c>
      <c r="F12" s="209"/>
    </row>
    <row r="13" spans="1:6" x14ac:dyDescent="0.25">
      <c r="A13" s="213">
        <v>43009</v>
      </c>
      <c r="B13" s="214">
        <v>2.72</v>
      </c>
      <c r="C13" s="214">
        <v>1.57</v>
      </c>
      <c r="D13" s="214">
        <v>2.84</v>
      </c>
      <c r="E13" s="214">
        <v>4.22</v>
      </c>
      <c r="F13" s="209"/>
    </row>
    <row r="14" spans="1:6" x14ac:dyDescent="0.25">
      <c r="A14" s="213">
        <v>43040</v>
      </c>
      <c r="B14" s="214">
        <v>2.4900000000000002</v>
      </c>
      <c r="C14" s="214">
        <v>1.05</v>
      </c>
      <c r="D14" s="214">
        <v>2.74</v>
      </c>
      <c r="E14" s="214">
        <v>4.3</v>
      </c>
      <c r="F14" s="209"/>
    </row>
    <row r="15" spans="1:6" x14ac:dyDescent="0.25">
      <c r="A15" s="213">
        <v>43070</v>
      </c>
      <c r="B15" s="214">
        <v>2.5099999999999998</v>
      </c>
      <c r="C15" s="214">
        <v>1.07</v>
      </c>
      <c r="D15" s="214">
        <v>2.75</v>
      </c>
      <c r="E15" s="214">
        <v>4.3499999999999996</v>
      </c>
      <c r="F15" s="209"/>
    </row>
    <row r="16" spans="1:6" x14ac:dyDescent="0.25">
      <c r="A16" s="213">
        <v>43101</v>
      </c>
      <c r="B16" s="214">
        <v>2.19</v>
      </c>
      <c r="C16" s="214">
        <v>0.72</v>
      </c>
      <c r="D16" s="214">
        <v>2.58</v>
      </c>
      <c r="E16" s="214">
        <v>3.9</v>
      </c>
      <c r="F16" s="209"/>
    </row>
    <row r="17" spans="1:7" x14ac:dyDescent="0.25">
      <c r="A17" s="213">
        <v>43132</v>
      </c>
      <c r="B17" s="214">
        <v>2.1800000000000002</v>
      </c>
      <c r="C17" s="214">
        <v>0.87</v>
      </c>
      <c r="D17" s="214">
        <v>2.5099999999999998</v>
      </c>
      <c r="E17" s="214">
        <v>3.74</v>
      </c>
      <c r="F17" s="209"/>
      <c r="G17" s="215" t="s">
        <v>175</v>
      </c>
    </row>
    <row r="18" spans="1:7" x14ac:dyDescent="0.25">
      <c r="A18" s="213">
        <v>43160</v>
      </c>
      <c r="B18" s="214">
        <v>2.35</v>
      </c>
      <c r="C18" s="214">
        <v>1.26</v>
      </c>
      <c r="D18" s="214">
        <v>2.44</v>
      </c>
      <c r="E18" s="214">
        <v>3.86</v>
      </c>
      <c r="F18" s="209"/>
    </row>
    <row r="19" spans="1:7" x14ac:dyDescent="0.25">
      <c r="A19" s="213">
        <v>43191</v>
      </c>
      <c r="B19" s="214">
        <v>2.4</v>
      </c>
      <c r="C19" s="214">
        <v>1.0900000000000001</v>
      </c>
      <c r="D19" s="214">
        <v>2.65</v>
      </c>
      <c r="E19" s="214">
        <v>4.03</v>
      </c>
      <c r="F19" s="209"/>
    </row>
    <row r="20" spans="1:7" x14ac:dyDescent="0.25">
      <c r="A20" s="213">
        <v>43221</v>
      </c>
      <c r="B20" s="214">
        <v>2.41</v>
      </c>
      <c r="C20" s="214">
        <v>0.44</v>
      </c>
      <c r="D20" s="214">
        <v>3.4</v>
      </c>
      <c r="E20" s="214">
        <v>4.03</v>
      </c>
      <c r="F20" s="209"/>
    </row>
    <row r="21" spans="1:7" x14ac:dyDescent="0.25">
      <c r="A21" s="213">
        <v>43252</v>
      </c>
      <c r="B21" s="214">
        <v>2.29</v>
      </c>
      <c r="C21" s="214">
        <v>-0.19</v>
      </c>
      <c r="D21" s="214">
        <v>3.71</v>
      </c>
      <c r="E21" s="214">
        <v>4.09</v>
      </c>
      <c r="F21" s="209"/>
    </row>
    <row r="22" spans="1:7" x14ac:dyDescent="0.25">
      <c r="A22" s="213">
        <v>43282</v>
      </c>
      <c r="B22" s="214">
        <v>2.5</v>
      </c>
      <c r="C22" s="214">
        <v>0.45</v>
      </c>
      <c r="D22" s="214">
        <v>3.75</v>
      </c>
      <c r="E22" s="214">
        <v>3.78</v>
      </c>
      <c r="F22" s="209"/>
    </row>
    <row r="23" spans="1:7" x14ac:dyDescent="0.25">
      <c r="A23" s="213">
        <v>43313</v>
      </c>
      <c r="B23" s="214">
        <v>3.06</v>
      </c>
      <c r="C23" s="214">
        <v>1.89</v>
      </c>
      <c r="D23" s="214">
        <v>3.84</v>
      </c>
      <c r="E23" s="214">
        <v>3.68</v>
      </c>
      <c r="F23" s="209"/>
    </row>
    <row r="24" spans="1:7" x14ac:dyDescent="0.25">
      <c r="A24" s="213">
        <v>43344</v>
      </c>
      <c r="B24" s="214">
        <v>3.38</v>
      </c>
      <c r="C24" s="214">
        <v>2.54</v>
      </c>
      <c r="D24" s="214">
        <v>3.96</v>
      </c>
      <c r="E24" s="214">
        <v>3.81</v>
      </c>
      <c r="F24" s="209"/>
    </row>
    <row r="25" spans="1:7" x14ac:dyDescent="0.25">
      <c r="A25" s="213">
        <v>43374</v>
      </c>
      <c r="B25" s="214">
        <v>3.54</v>
      </c>
      <c r="C25" s="214">
        <v>2.71</v>
      </c>
      <c r="D25" s="214">
        <v>4.1100000000000003</v>
      </c>
      <c r="E25" s="214">
        <v>3.96</v>
      </c>
      <c r="F25" s="209"/>
    </row>
    <row r="26" spans="1:7" x14ac:dyDescent="0.25">
      <c r="A26" s="213">
        <v>43405</v>
      </c>
      <c r="B26" s="214">
        <v>3.83</v>
      </c>
      <c r="C26" s="214">
        <v>3.52</v>
      </c>
      <c r="D26" s="214">
        <v>4.17</v>
      </c>
      <c r="E26" s="214">
        <v>3.84</v>
      </c>
      <c r="F26" s="209"/>
    </row>
    <row r="27" spans="1:7" x14ac:dyDescent="0.25">
      <c r="A27" s="213">
        <v>43435</v>
      </c>
      <c r="B27" s="214">
        <v>4.26</v>
      </c>
      <c r="C27" s="214">
        <v>4.66</v>
      </c>
      <c r="D27" s="214">
        <v>4.0999999999999996</v>
      </c>
      <c r="E27" s="214">
        <v>3.94</v>
      </c>
      <c r="F27" s="209"/>
    </row>
    <row r="28" spans="1:7" x14ac:dyDescent="0.25">
      <c r="A28" s="213">
        <v>43466</v>
      </c>
      <c r="B28" s="214">
        <v>4.99</v>
      </c>
      <c r="C28" s="214">
        <v>5.46</v>
      </c>
      <c r="D28" s="214">
        <v>4.45</v>
      </c>
      <c r="E28" s="214">
        <v>5.03</v>
      </c>
      <c r="F28" s="209"/>
    </row>
    <row r="29" spans="1:7" x14ac:dyDescent="0.25">
      <c r="A29" s="213">
        <v>43497</v>
      </c>
      <c r="B29" s="214">
        <v>5.22</v>
      </c>
      <c r="C29" s="214">
        <v>5.93</v>
      </c>
      <c r="D29" s="214">
        <v>4.59</v>
      </c>
      <c r="E29" s="214">
        <v>5.1100000000000003</v>
      </c>
      <c r="F29" s="209"/>
    </row>
    <row r="30" spans="1:7" x14ac:dyDescent="0.25">
      <c r="A30" s="213">
        <v>43525</v>
      </c>
      <c r="B30" s="214">
        <v>5.25</v>
      </c>
      <c r="C30" s="214">
        <v>5.93</v>
      </c>
      <c r="D30" s="214">
        <v>4.68</v>
      </c>
      <c r="E30" s="214">
        <v>5.12</v>
      </c>
      <c r="F30" s="209"/>
    </row>
    <row r="31" spans="1:7" x14ac:dyDescent="0.25">
      <c r="A31" s="213">
        <v>43556</v>
      </c>
      <c r="B31" s="214">
        <v>5.17</v>
      </c>
      <c r="C31" s="214">
        <v>5.92</v>
      </c>
      <c r="D31" s="214">
        <v>4.49</v>
      </c>
      <c r="E31" s="214">
        <v>5</v>
      </c>
      <c r="F31" s="209"/>
    </row>
    <row r="32" spans="1:7" x14ac:dyDescent="0.25">
      <c r="A32" s="213">
        <v>43586</v>
      </c>
      <c r="B32" s="214">
        <v>5.13</v>
      </c>
      <c r="C32" s="214">
        <v>6.42</v>
      </c>
      <c r="D32" s="214">
        <v>3.79</v>
      </c>
      <c r="E32" s="214">
        <v>5.05</v>
      </c>
      <c r="F32" s="209"/>
    </row>
    <row r="33" spans="1:6" x14ac:dyDescent="0.25">
      <c r="A33" s="213">
        <v>43617</v>
      </c>
      <c r="B33" s="214">
        <v>4.66</v>
      </c>
      <c r="C33" s="214">
        <v>5.5</v>
      </c>
      <c r="D33" s="214">
        <v>3.54</v>
      </c>
      <c r="E33" s="214">
        <v>4.9000000000000004</v>
      </c>
      <c r="F33" s="209"/>
    </row>
    <row r="34" spans="1:6" x14ac:dyDescent="0.25">
      <c r="A34" s="213">
        <v>43647</v>
      </c>
      <c r="B34" s="214">
        <v>4.58</v>
      </c>
      <c r="C34" s="214">
        <v>5.53</v>
      </c>
      <c r="D34" s="214">
        <v>3.59</v>
      </c>
      <c r="E34" s="214">
        <v>4.54</v>
      </c>
      <c r="F34" s="209"/>
    </row>
    <row r="35" spans="1:6" x14ac:dyDescent="0.25">
      <c r="A35" s="213">
        <v>43678</v>
      </c>
      <c r="B35" s="214">
        <v>4.3099999999999996</v>
      </c>
      <c r="C35" s="214">
        <v>4.9800000000000004</v>
      </c>
      <c r="D35" s="214">
        <v>3.53</v>
      </c>
      <c r="E35" s="214">
        <v>4.4400000000000004</v>
      </c>
      <c r="F35" s="209"/>
    </row>
    <row r="36" spans="1:6" x14ac:dyDescent="0.25">
      <c r="A36" s="213">
        <v>43709</v>
      </c>
      <c r="B36" s="214">
        <v>3.99</v>
      </c>
      <c r="C36" s="214">
        <v>4.5999999999999996</v>
      </c>
      <c r="D36" s="214">
        <v>3.35</v>
      </c>
      <c r="E36" s="214">
        <v>3.95</v>
      </c>
      <c r="F36" s="209"/>
    </row>
    <row r="37" spans="1:6" x14ac:dyDescent="0.25">
      <c r="A37" s="213">
        <v>43739</v>
      </c>
      <c r="B37" s="214">
        <v>3.75</v>
      </c>
      <c r="C37" s="214">
        <v>4.21</v>
      </c>
      <c r="D37" s="214">
        <v>3.21</v>
      </c>
      <c r="E37" s="214">
        <v>3.82</v>
      </c>
      <c r="F37" s="209"/>
    </row>
    <row r="38" spans="1:6" x14ac:dyDescent="0.25">
      <c r="A38" s="213">
        <v>43770</v>
      </c>
      <c r="B38" s="214">
        <v>3.53</v>
      </c>
      <c r="C38" s="214">
        <v>3.65</v>
      </c>
      <c r="D38" s="214">
        <v>3.06</v>
      </c>
      <c r="E38" s="214">
        <v>3.93</v>
      </c>
      <c r="F38" s="209"/>
    </row>
    <row r="39" spans="1:6" x14ac:dyDescent="0.25">
      <c r="A39" s="213">
        <v>43800</v>
      </c>
      <c r="B39" s="214">
        <v>3.04</v>
      </c>
      <c r="C39" s="214">
        <v>2.58</v>
      </c>
      <c r="D39" s="214">
        <v>2.95</v>
      </c>
      <c r="E39" s="214">
        <v>3.75</v>
      </c>
      <c r="F39" s="209"/>
    </row>
    <row r="40" spans="1:6" x14ac:dyDescent="0.25">
      <c r="A40" s="213">
        <v>43831</v>
      </c>
      <c r="B40" s="214">
        <v>2.42</v>
      </c>
      <c r="C40" s="214">
        <v>1.99</v>
      </c>
      <c r="D40" s="214">
        <v>2.5299999999999998</v>
      </c>
      <c r="E40" s="214">
        <v>2.84</v>
      </c>
      <c r="F40" s="209"/>
    </row>
    <row r="41" spans="1:6" x14ac:dyDescent="0.25">
      <c r="A41" s="213">
        <v>43862</v>
      </c>
      <c r="B41" s="214">
        <v>2.31</v>
      </c>
      <c r="C41" s="214">
        <v>1.77</v>
      </c>
      <c r="D41" s="214">
        <v>2.31</v>
      </c>
      <c r="E41" s="214">
        <v>3.01</v>
      </c>
      <c r="F41" s="209"/>
    </row>
    <row r="42" spans="1:6" x14ac:dyDescent="0.25">
      <c r="A42" s="213">
        <v>43891</v>
      </c>
      <c r="B42" s="214">
        <v>2.54</v>
      </c>
      <c r="C42" s="214">
        <v>2.2000000000000002</v>
      </c>
      <c r="D42" s="214">
        <v>2.54</v>
      </c>
      <c r="E42" s="214">
        <v>2.97</v>
      </c>
      <c r="F42" s="209"/>
    </row>
    <row r="43" spans="1:6" x14ac:dyDescent="0.25">
      <c r="A43" s="213">
        <v>43922</v>
      </c>
      <c r="B43" s="214">
        <v>3.09</v>
      </c>
      <c r="C43" s="214">
        <v>3.52</v>
      </c>
      <c r="D43" s="214">
        <v>2.8</v>
      </c>
      <c r="E43" s="214">
        <v>2.88</v>
      </c>
      <c r="F43" s="209"/>
    </row>
    <row r="44" spans="1:6" x14ac:dyDescent="0.25">
      <c r="A44" s="213">
        <v>43952</v>
      </c>
      <c r="B44" s="214">
        <v>3.02</v>
      </c>
      <c r="C44" s="214">
        <v>3.26</v>
      </c>
      <c r="D44" s="214">
        <v>2.84</v>
      </c>
      <c r="E44" s="214">
        <v>2.95</v>
      </c>
      <c r="F44" s="209"/>
    </row>
    <row r="45" spans="1:6" x14ac:dyDescent="0.25">
      <c r="A45" s="213">
        <v>43983</v>
      </c>
      <c r="B45" s="214">
        <v>3.21</v>
      </c>
      <c r="C45" s="214">
        <v>3.94</v>
      </c>
      <c r="D45" s="214">
        <v>3.01</v>
      </c>
      <c r="E45" s="214">
        <v>2.46</v>
      </c>
      <c r="F45" s="209"/>
    </row>
    <row r="46" spans="1:6" x14ac:dyDescent="0.25">
      <c r="A46" s="213">
        <v>44013</v>
      </c>
      <c r="B46" s="214">
        <v>3.37</v>
      </c>
      <c r="C46" s="214">
        <v>4.1900000000000004</v>
      </c>
      <c r="D46" s="214">
        <v>3.14</v>
      </c>
      <c r="E46" s="214">
        <v>2.52</v>
      </c>
      <c r="F46" s="209"/>
    </row>
    <row r="47" spans="1:6" x14ac:dyDescent="0.25">
      <c r="A47" s="213">
        <v>44044</v>
      </c>
      <c r="B47" s="214">
        <v>3.58</v>
      </c>
      <c r="C47" s="214">
        <v>4.33</v>
      </c>
      <c r="D47" s="214">
        <v>3.39</v>
      </c>
      <c r="E47" s="214">
        <v>2.71</v>
      </c>
      <c r="F47" s="209"/>
    </row>
    <row r="48" spans="1:6" x14ac:dyDescent="0.25">
      <c r="A48" s="213">
        <v>44075</v>
      </c>
      <c r="B48" s="214">
        <v>3.67</v>
      </c>
      <c r="C48" s="214">
        <v>4.37</v>
      </c>
      <c r="D48" s="214">
        <v>3.78</v>
      </c>
      <c r="E48" s="214">
        <v>2.52</v>
      </c>
      <c r="F48" s="209"/>
    </row>
    <row r="49" spans="1:6" x14ac:dyDescent="0.25">
      <c r="A49" s="213">
        <v>44105</v>
      </c>
      <c r="B49" s="214">
        <v>3.99</v>
      </c>
      <c r="C49" s="214">
        <v>4.83</v>
      </c>
      <c r="D49" s="214">
        <v>4.1500000000000004</v>
      </c>
      <c r="E49" s="214">
        <v>2.58</v>
      </c>
      <c r="F49" s="209"/>
    </row>
    <row r="50" spans="1:6" x14ac:dyDescent="0.25">
      <c r="A50" s="213">
        <v>44136</v>
      </c>
      <c r="B50" s="214">
        <v>4.42</v>
      </c>
      <c r="C50" s="214">
        <v>5.76</v>
      </c>
      <c r="D50" s="214">
        <v>4.51</v>
      </c>
      <c r="E50" s="214">
        <v>2.52</v>
      </c>
      <c r="F50" s="209"/>
    </row>
    <row r="51" spans="1:6" x14ac:dyDescent="0.25">
      <c r="A51" s="213">
        <v>44166</v>
      </c>
      <c r="B51" s="214">
        <v>4.91</v>
      </c>
      <c r="C51" s="214">
        <v>6.69</v>
      </c>
      <c r="D51" s="214">
        <v>4.79</v>
      </c>
      <c r="E51" s="214">
        <v>2.7</v>
      </c>
      <c r="F51" s="209"/>
    </row>
    <row r="52" spans="1:6" x14ac:dyDescent="0.25">
      <c r="A52" s="213">
        <v>44197</v>
      </c>
      <c r="B52" s="214">
        <v>5.19</v>
      </c>
      <c r="C52" s="214">
        <v>7.03</v>
      </c>
      <c r="D52" s="214">
        <v>5.0999999999999996</v>
      </c>
      <c r="E52" s="214">
        <v>2.84</v>
      </c>
      <c r="F52" s="209"/>
    </row>
    <row r="53" spans="1:6" x14ac:dyDescent="0.25">
      <c r="A53" s="213">
        <v>44228</v>
      </c>
      <c r="B53" s="214">
        <v>5.67</v>
      </c>
      <c r="C53" s="214">
        <v>7.72</v>
      </c>
      <c r="D53" s="214">
        <v>5.67</v>
      </c>
      <c r="E53" s="214">
        <v>2.91</v>
      </c>
      <c r="F53" s="209"/>
    </row>
    <row r="54" spans="1:6" x14ac:dyDescent="0.25">
      <c r="A54" s="216">
        <v>44256</v>
      </c>
      <c r="B54" s="214">
        <v>5.79</v>
      </c>
      <c r="C54" s="214">
        <v>7.58</v>
      </c>
      <c r="D54" s="214">
        <v>5.92</v>
      </c>
      <c r="E54" s="214">
        <v>3.2</v>
      </c>
      <c r="F54" s="209"/>
    </row>
    <row r="55" spans="1:6" x14ac:dyDescent="0.25">
      <c r="A55" s="216">
        <v>44287</v>
      </c>
      <c r="B55" s="214">
        <v>5.53</v>
      </c>
      <c r="C55" s="214">
        <v>6.55</v>
      </c>
      <c r="D55" s="214">
        <v>6.16</v>
      </c>
      <c r="E55" s="214">
        <v>3.3</v>
      </c>
      <c r="F55" s="209"/>
    </row>
    <row r="56" spans="1:6" x14ac:dyDescent="0.25">
      <c r="A56" s="216">
        <v>44317</v>
      </c>
      <c r="B56" s="214">
        <v>6.02</v>
      </c>
      <c r="C56" s="214">
        <v>7.4</v>
      </c>
      <c r="D56" s="214">
        <v>6.68</v>
      </c>
      <c r="E56" s="214">
        <v>3.29</v>
      </c>
      <c r="F56" s="209"/>
    </row>
    <row r="57" spans="1:6" x14ac:dyDescent="0.25">
      <c r="A57" s="216">
        <v>44348</v>
      </c>
      <c r="B57" s="214">
        <v>6.5</v>
      </c>
      <c r="C57" s="214">
        <v>7.9</v>
      </c>
      <c r="D57" s="214">
        <v>7.04</v>
      </c>
      <c r="E57" s="214">
        <v>3.95</v>
      </c>
      <c r="F57" s="209"/>
    </row>
    <row r="58" spans="1:6" x14ac:dyDescent="0.25">
      <c r="A58" s="216">
        <v>44378</v>
      </c>
      <c r="B58" s="214">
        <v>6.46</v>
      </c>
      <c r="C58" s="214">
        <v>7.43</v>
      </c>
      <c r="D58" s="214">
        <v>7.55</v>
      </c>
      <c r="E58" s="214">
        <v>3.83</v>
      </c>
      <c r="F58" s="209"/>
    </row>
    <row r="59" spans="1:6" x14ac:dyDescent="0.25">
      <c r="A59" s="216">
        <v>44409</v>
      </c>
      <c r="B59" s="214">
        <v>6.68</v>
      </c>
      <c r="C59" s="214">
        <v>7.7</v>
      </c>
      <c r="D59" s="214">
        <v>7.97</v>
      </c>
      <c r="E59" s="214">
        <v>3.78</v>
      </c>
      <c r="F59" s="209"/>
    </row>
    <row r="60" spans="1:6" x14ac:dyDescent="0.25">
      <c r="A60" s="216">
        <v>44440</v>
      </c>
      <c r="B60" s="214">
        <v>7.4</v>
      </c>
      <c r="C60" s="214">
        <v>9.2100000000000009</v>
      </c>
      <c r="D60" s="214">
        <v>8.06</v>
      </c>
      <c r="E60" s="214">
        <v>4.22</v>
      </c>
      <c r="F60" s="209"/>
    </row>
    <row r="61" spans="1:6" x14ac:dyDescent="0.25">
      <c r="A61" s="216">
        <v>44470</v>
      </c>
      <c r="B61" s="214">
        <v>8.1300000000000008</v>
      </c>
      <c r="C61" s="214">
        <v>10.89</v>
      </c>
      <c r="D61" s="214">
        <v>8.17</v>
      </c>
      <c r="E61" s="214">
        <v>4.3600000000000003</v>
      </c>
      <c r="F61" s="209"/>
    </row>
    <row r="62" spans="1:6" x14ac:dyDescent="0.25">
      <c r="A62" s="216">
        <v>44501</v>
      </c>
      <c r="B62" s="214">
        <v>8.4</v>
      </c>
      <c r="C62" s="214">
        <v>10.81</v>
      </c>
      <c r="D62" s="214">
        <v>8.32</v>
      </c>
      <c r="E62" s="214">
        <v>5.15</v>
      </c>
      <c r="F62" s="209"/>
    </row>
    <row r="63" spans="1:6" x14ac:dyDescent="0.25">
      <c r="A63" s="216">
        <v>44531</v>
      </c>
      <c r="B63" s="214">
        <v>8.39</v>
      </c>
      <c r="C63" s="214">
        <v>10.62</v>
      </c>
      <c r="D63" s="214">
        <v>8.58</v>
      </c>
      <c r="E63" s="214">
        <v>4.9800000000000004</v>
      </c>
      <c r="F63" s="209"/>
    </row>
    <row r="64" spans="1:6" x14ac:dyDescent="0.25">
      <c r="A64" s="216">
        <v>44562</v>
      </c>
      <c r="B64" s="214">
        <v>8.73</v>
      </c>
      <c r="C64" s="214">
        <v>11.09</v>
      </c>
      <c r="D64" s="214">
        <v>8.73</v>
      </c>
      <c r="E64" s="214">
        <v>5.38</v>
      </c>
      <c r="F64" s="209"/>
    </row>
    <row r="65" spans="1:6" x14ac:dyDescent="0.25">
      <c r="A65" s="216">
        <v>44593</v>
      </c>
      <c r="B65" s="214">
        <v>9.15</v>
      </c>
      <c r="C65" s="214">
        <v>11.46</v>
      </c>
      <c r="D65" s="214">
        <v>8.9600000000000009</v>
      </c>
      <c r="E65" s="214">
        <v>6.1</v>
      </c>
      <c r="F65" s="209"/>
    </row>
    <row r="66" spans="1:6" x14ac:dyDescent="0.25">
      <c r="A66" s="216">
        <v>44621</v>
      </c>
      <c r="B66" s="214">
        <v>16.690000000000001</v>
      </c>
      <c r="C66" s="214">
        <v>17.989999999999998</v>
      </c>
      <c r="D66" s="214">
        <v>20.34</v>
      </c>
      <c r="E66" s="214">
        <v>9.94</v>
      </c>
      <c r="F66" s="209"/>
    </row>
    <row r="67" spans="1:6" x14ac:dyDescent="0.25">
      <c r="A67" s="216">
        <v>44652</v>
      </c>
      <c r="B67" s="214">
        <v>17.829999999999998</v>
      </c>
      <c r="C67" s="214">
        <v>20.48</v>
      </c>
      <c r="D67" s="214">
        <v>20.190000000000001</v>
      </c>
      <c r="E67" s="214">
        <v>10.87</v>
      </c>
      <c r="F67" s="209"/>
    </row>
    <row r="68" spans="1:6" x14ac:dyDescent="0.25">
      <c r="A68" s="216">
        <v>44682</v>
      </c>
      <c r="B68" s="214">
        <v>17.100000000000001</v>
      </c>
      <c r="C68" s="214">
        <v>20.05</v>
      </c>
      <c r="D68" s="214">
        <v>19.2</v>
      </c>
      <c r="E68" s="214">
        <v>10.029999999999999</v>
      </c>
      <c r="F68" s="209"/>
    </row>
    <row r="69" spans="1:6" x14ac:dyDescent="0.25">
      <c r="A69" s="216">
        <v>44713</v>
      </c>
      <c r="B69" s="214">
        <v>15.9</v>
      </c>
      <c r="C69" s="214">
        <v>17.98</v>
      </c>
      <c r="D69" s="214">
        <v>17.920000000000002</v>
      </c>
      <c r="E69" s="214">
        <v>10.17</v>
      </c>
      <c r="F69" s="209"/>
    </row>
    <row r="70" spans="1:6" x14ac:dyDescent="0.25">
      <c r="A70" s="216">
        <v>44743</v>
      </c>
      <c r="B70" s="214">
        <v>15.1</v>
      </c>
      <c r="C70" s="214">
        <v>16.760000000000002</v>
      </c>
      <c r="D70" s="214">
        <v>16.5</v>
      </c>
      <c r="E70" s="214">
        <v>10.75</v>
      </c>
      <c r="F70" s="209"/>
    </row>
    <row r="71" spans="1:6" x14ac:dyDescent="0.25">
      <c r="A71" s="216">
        <v>44774</v>
      </c>
      <c r="B71" s="214">
        <v>14.3</v>
      </c>
      <c r="C71" s="214">
        <v>15.77</v>
      </c>
      <c r="D71" s="214">
        <v>15.51</v>
      </c>
      <c r="E71" s="214">
        <v>10.45</v>
      </c>
      <c r="F71" s="209"/>
    </row>
    <row r="72" spans="1:6" x14ac:dyDescent="0.25">
      <c r="A72" s="216">
        <v>44805</v>
      </c>
      <c r="B72" s="214">
        <v>13.68</v>
      </c>
      <c r="C72" s="214">
        <v>14.2</v>
      </c>
      <c r="D72" s="214">
        <v>14.94</v>
      </c>
      <c r="E72" s="214">
        <v>11.01</v>
      </c>
      <c r="F72" s="209"/>
    </row>
    <row r="73" spans="1:6" x14ac:dyDescent="0.25">
      <c r="A73" s="216">
        <v>44835</v>
      </c>
      <c r="B73" s="214">
        <v>12.63</v>
      </c>
      <c r="C73" s="214">
        <v>12.08</v>
      </c>
      <c r="D73" s="214">
        <v>14.1</v>
      </c>
      <c r="E73" s="214">
        <v>11.27</v>
      </c>
      <c r="F73" s="209"/>
    </row>
    <row r="74" spans="1:6" x14ac:dyDescent="0.25">
      <c r="A74" s="216">
        <v>44866</v>
      </c>
      <c r="B74" s="214">
        <v>11.98</v>
      </c>
      <c r="C74" s="214">
        <v>11.12</v>
      </c>
      <c r="D74" s="214">
        <v>13.36</v>
      </c>
      <c r="E74" s="214">
        <v>11.22</v>
      </c>
      <c r="F74" s="209"/>
    </row>
    <row r="75" spans="1:6" x14ac:dyDescent="0.25">
      <c r="A75" s="216">
        <v>44896</v>
      </c>
      <c r="B75" s="214">
        <v>11.94</v>
      </c>
      <c r="C75" s="214">
        <v>10.29</v>
      </c>
      <c r="D75" s="214">
        <v>12.7</v>
      </c>
      <c r="E75" s="214">
        <v>13.19</v>
      </c>
      <c r="F75" s="209"/>
    </row>
    <row r="76" spans="1:6" x14ac:dyDescent="0.25">
      <c r="A76" s="216">
        <v>44927</v>
      </c>
      <c r="B76" s="214">
        <v>11.77</v>
      </c>
      <c r="C76" s="214">
        <v>10.16</v>
      </c>
      <c r="D76" s="214">
        <v>12.19</v>
      </c>
      <c r="E76" s="214">
        <v>13.47</v>
      </c>
      <c r="F76" s="209"/>
    </row>
    <row r="77" spans="1:6" x14ac:dyDescent="0.25">
      <c r="A77" s="216">
        <v>44958</v>
      </c>
      <c r="B77" s="214">
        <v>10.99</v>
      </c>
      <c r="C77" s="214">
        <v>9.33</v>
      </c>
      <c r="D77" s="214">
        <v>11.22</v>
      </c>
      <c r="E77" s="214">
        <v>13.01</v>
      </c>
      <c r="F77" s="209"/>
    </row>
    <row r="78" spans="1:6" x14ac:dyDescent="0.25">
      <c r="A78" s="213">
        <v>44986</v>
      </c>
      <c r="B78" s="214">
        <v>3.51</v>
      </c>
      <c r="C78" s="214">
        <v>2.57</v>
      </c>
      <c r="D78" s="214">
        <v>0.12</v>
      </c>
      <c r="E78" s="214">
        <v>9.73</v>
      </c>
      <c r="F78" s="209"/>
    </row>
    <row r="79" spans="1:6" x14ac:dyDescent="0.25">
      <c r="A79" s="213">
        <v>45017</v>
      </c>
      <c r="B79" s="214">
        <v>2.31</v>
      </c>
      <c r="C79" s="214">
        <v>-0.01</v>
      </c>
      <c r="D79" s="214">
        <v>-0.26</v>
      </c>
      <c r="E79" s="214">
        <v>9.43</v>
      </c>
      <c r="F79" s="209"/>
    </row>
    <row r="80" spans="1:6" x14ac:dyDescent="0.25">
      <c r="A80" s="213">
        <v>45047</v>
      </c>
      <c r="B80" s="214">
        <v>2.5099999999999998</v>
      </c>
      <c r="C80" s="214">
        <v>-0.91</v>
      </c>
      <c r="D80" s="214">
        <v>0.16</v>
      </c>
      <c r="E80" s="214">
        <v>11.02</v>
      </c>
      <c r="F80" s="209"/>
    </row>
    <row r="81" spans="1:6" x14ac:dyDescent="0.25">
      <c r="A81" s="213">
        <v>45078</v>
      </c>
      <c r="B81" s="214">
        <v>3.25</v>
      </c>
      <c r="C81" s="214">
        <v>0.18</v>
      </c>
      <c r="D81" s="214">
        <v>0.99</v>
      </c>
      <c r="E81" s="214">
        <v>10.96</v>
      </c>
      <c r="F81" s="209"/>
    </row>
    <row r="82" spans="1:6" x14ac:dyDescent="0.25">
      <c r="A82" s="213">
        <v>45108</v>
      </c>
      <c r="B82" s="214">
        <v>4.3</v>
      </c>
      <c r="C82" s="214">
        <v>2.23</v>
      </c>
      <c r="D82" s="214">
        <v>2.36</v>
      </c>
      <c r="E82" s="214">
        <v>9.9499999999999993</v>
      </c>
      <c r="F82" s="209"/>
    </row>
    <row r="83" spans="1:6" x14ac:dyDescent="0.25">
      <c r="A83" s="213">
        <v>45139</v>
      </c>
      <c r="B83" s="214">
        <v>5.15</v>
      </c>
      <c r="C83" s="214">
        <v>3.58</v>
      </c>
      <c r="D83" s="214">
        <v>3.58</v>
      </c>
      <c r="E83" s="214">
        <v>9.5399999999999991</v>
      </c>
      <c r="F83" s="209"/>
    </row>
    <row r="84" spans="1:6" x14ac:dyDescent="0.25">
      <c r="A84" s="213">
        <v>45170</v>
      </c>
      <c r="B84" s="214">
        <v>6</v>
      </c>
      <c r="C84" s="214">
        <v>4.87</v>
      </c>
      <c r="D84" s="214">
        <v>4.5599999999999996</v>
      </c>
      <c r="E84" s="214">
        <v>9.66</v>
      </c>
      <c r="F84" s="209"/>
    </row>
    <row r="85" spans="1:6" x14ac:dyDescent="0.25">
      <c r="A85" s="213">
        <v>45200</v>
      </c>
      <c r="B85" s="214">
        <v>6.69</v>
      </c>
      <c r="C85" s="214">
        <v>6</v>
      </c>
      <c r="D85" s="214">
        <v>5.08</v>
      </c>
      <c r="E85" s="214">
        <v>9.92</v>
      </c>
    </row>
  </sheetData>
  <pageMargins left="0.7" right="0.7" top="0.75" bottom="0.75" header="0.3" footer="0.3"/>
  <pageSetup scale="5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7"/>
  <sheetViews>
    <sheetView showGridLines="0" view="pageBreakPreview" zoomScale="90" zoomScaleNormal="70" zoomScaleSheetLayoutView="90" workbookViewId="0"/>
  </sheetViews>
  <sheetFormatPr defaultColWidth="8.85546875" defaultRowHeight="15" x14ac:dyDescent="0.25"/>
  <cols>
    <col min="1" max="1" width="13.140625" style="68" customWidth="1"/>
    <col min="2" max="2" width="18.140625" style="62" customWidth="1"/>
    <col min="3" max="3" width="18.140625" style="63" customWidth="1"/>
    <col min="4" max="5" width="18.140625" style="64" customWidth="1"/>
    <col min="6" max="9" width="8.85546875" style="64"/>
    <col min="10" max="10" width="8.85546875" style="66"/>
    <col min="11" max="11" width="17.42578125" style="66" customWidth="1"/>
    <col min="12" max="14" width="8.85546875" style="66"/>
    <col min="15" max="15" width="10" style="66" bestFit="1" customWidth="1"/>
    <col min="16" max="16384" width="8.85546875" style="66"/>
  </cols>
  <sheetData>
    <row r="1" spans="1:15" s="64" customFormat="1" ht="26.25" x14ac:dyDescent="0.25">
      <c r="A1" s="35" t="s">
        <v>104</v>
      </c>
      <c r="B1" s="62"/>
      <c r="C1" s="63"/>
      <c r="G1" s="65"/>
      <c r="J1" s="66"/>
    </row>
    <row r="2" spans="1:15" s="64" customFormat="1" ht="23.25" x14ac:dyDescent="0.25">
      <c r="A2" s="35" t="s">
        <v>105</v>
      </c>
      <c r="B2" s="62"/>
      <c r="C2" s="63"/>
      <c r="G2" s="66"/>
      <c r="J2" s="66"/>
    </row>
    <row r="3" spans="1:15" s="64" customFormat="1" ht="23.25" x14ac:dyDescent="0.25">
      <c r="A3" s="35"/>
      <c r="B3" s="62"/>
      <c r="C3" s="63"/>
      <c r="G3" s="66"/>
      <c r="J3" s="66"/>
    </row>
    <row r="4" spans="1:15" s="64" customFormat="1" x14ac:dyDescent="0.25">
      <c r="A4" s="233" t="s">
        <v>0</v>
      </c>
      <c r="B4" s="70" t="s">
        <v>70</v>
      </c>
      <c r="C4" s="70" t="s">
        <v>71</v>
      </c>
      <c r="D4" s="70" t="s">
        <v>14</v>
      </c>
      <c r="E4" s="70" t="s">
        <v>15</v>
      </c>
      <c r="G4" s="66"/>
      <c r="J4" s="66"/>
    </row>
    <row r="5" spans="1:15" s="64" customFormat="1" x14ac:dyDescent="0.25">
      <c r="A5" s="235">
        <v>44746</v>
      </c>
      <c r="B5" s="234">
        <v>-5.1393695695646553</v>
      </c>
      <c r="C5" s="234">
        <v>2.7492178175956061</v>
      </c>
      <c r="D5" s="234">
        <v>-0.88049928120669252</v>
      </c>
      <c r="E5" s="234">
        <v>-16.335543286918373</v>
      </c>
      <c r="J5" s="66"/>
      <c r="L5" s="236"/>
      <c r="M5" s="236"/>
      <c r="N5" s="236"/>
      <c r="O5" s="236"/>
    </row>
    <row r="6" spans="1:15" s="64" customFormat="1" x14ac:dyDescent="0.25">
      <c r="A6" s="235">
        <v>44753</v>
      </c>
      <c r="B6" s="234">
        <v>-5.4816542047240961</v>
      </c>
      <c r="C6" s="234">
        <v>3.5241706426173192</v>
      </c>
      <c r="D6" s="234">
        <v>-1.4306903721767905</v>
      </c>
      <c r="E6" s="234">
        <v>-17.310468370626396</v>
      </c>
      <c r="J6" s="66"/>
      <c r="L6" s="236"/>
      <c r="M6" s="236"/>
      <c r="N6" s="236"/>
      <c r="O6" s="236"/>
    </row>
    <row r="7" spans="1:15" s="64" customFormat="1" x14ac:dyDescent="0.25">
      <c r="A7" s="235">
        <v>44760</v>
      </c>
      <c r="B7" s="234">
        <v>-6.4439300611216161</v>
      </c>
      <c r="C7" s="234">
        <v>2.1507586727795847</v>
      </c>
      <c r="D7" s="234">
        <v>-3.3678417322997478</v>
      </c>
      <c r="E7" s="234">
        <v>-17.026172183172161</v>
      </c>
      <c r="J7" s="66"/>
      <c r="L7" s="236"/>
      <c r="M7" s="236"/>
      <c r="N7" s="236"/>
      <c r="O7" s="236"/>
    </row>
    <row r="8" spans="1:15" s="64" customFormat="1" x14ac:dyDescent="0.25">
      <c r="A8" s="235">
        <v>44767</v>
      </c>
      <c r="B8" s="234">
        <v>-8.5125915523781348</v>
      </c>
      <c r="C8" s="234">
        <v>-2.6825231987309017</v>
      </c>
      <c r="D8" s="234">
        <v>-3.6478460203810736</v>
      </c>
      <c r="E8" s="234">
        <v>-18.530475414441362</v>
      </c>
      <c r="J8" s="66"/>
      <c r="L8" s="236"/>
      <c r="M8" s="236"/>
      <c r="N8" s="236"/>
      <c r="O8" s="236"/>
    </row>
    <row r="9" spans="1:15" s="64" customFormat="1" x14ac:dyDescent="0.25">
      <c r="A9" s="235">
        <v>44774</v>
      </c>
      <c r="B9" s="234">
        <v>-7.8386196281708838</v>
      </c>
      <c r="C9" s="234">
        <v>-3.6400665990278247</v>
      </c>
      <c r="D9" s="234">
        <v>-1.4703040010246804</v>
      </c>
      <c r="E9" s="234">
        <v>-18.102195272716635</v>
      </c>
      <c r="J9" s="66"/>
      <c r="L9" s="236"/>
      <c r="M9" s="236"/>
      <c r="N9" s="236"/>
      <c r="O9" s="236"/>
    </row>
    <row r="10" spans="1:15" s="64" customFormat="1" x14ac:dyDescent="0.25">
      <c r="A10" s="235">
        <v>44781</v>
      </c>
      <c r="B10" s="234">
        <v>-9.224792261161463</v>
      </c>
      <c r="C10" s="234">
        <v>-2.209199324414246</v>
      </c>
      <c r="D10" s="234">
        <v>-4.6142238589520606</v>
      </c>
      <c r="E10" s="234">
        <v>-20.565614000056186</v>
      </c>
      <c r="J10" s="66"/>
      <c r="L10" s="236"/>
      <c r="M10" s="236"/>
      <c r="N10" s="236"/>
      <c r="O10" s="236"/>
    </row>
    <row r="11" spans="1:15" s="64" customFormat="1" x14ac:dyDescent="0.25">
      <c r="A11" s="235">
        <v>44788</v>
      </c>
      <c r="B11" s="234">
        <v>-7.4820387462664844</v>
      </c>
      <c r="C11" s="234">
        <v>-1.1393313942241079</v>
      </c>
      <c r="D11" s="234">
        <v>-3.2843163724402658</v>
      </c>
      <c r="E11" s="234">
        <v>-17.55120548825192</v>
      </c>
      <c r="J11" s="66"/>
      <c r="L11" s="236"/>
      <c r="M11" s="236"/>
      <c r="N11" s="236"/>
      <c r="O11" s="236"/>
    </row>
    <row r="12" spans="1:15" s="64" customFormat="1" x14ac:dyDescent="0.25">
      <c r="A12" s="235">
        <v>44795</v>
      </c>
      <c r="B12" s="234">
        <v>-6.0436171503202019</v>
      </c>
      <c r="C12" s="234">
        <v>-1.4159706842087449</v>
      </c>
      <c r="D12" s="234">
        <v>-2.2341247679340315</v>
      </c>
      <c r="E12" s="234">
        <v>-14.159788716654953</v>
      </c>
      <c r="J12" s="66"/>
      <c r="L12" s="236"/>
      <c r="M12" s="236"/>
      <c r="N12" s="236"/>
      <c r="O12" s="236"/>
    </row>
    <row r="13" spans="1:15" s="64" customFormat="1" x14ac:dyDescent="0.25">
      <c r="A13" s="235">
        <v>44802</v>
      </c>
      <c r="B13" s="234">
        <v>-7.4502225676349232</v>
      </c>
      <c r="C13" s="234">
        <v>-1.0082342858941273</v>
      </c>
      <c r="D13" s="234">
        <v>-1.5196815542107389</v>
      </c>
      <c r="E13" s="234">
        <v>-18.158900779611919</v>
      </c>
      <c r="J13" s="66"/>
      <c r="L13" s="236"/>
      <c r="M13" s="236"/>
      <c r="N13" s="236"/>
      <c r="O13" s="236"/>
    </row>
    <row r="14" spans="1:15" s="64" customFormat="1" x14ac:dyDescent="0.25">
      <c r="A14" s="235">
        <v>44809</v>
      </c>
      <c r="B14" s="234">
        <v>-8.563693245611903</v>
      </c>
      <c r="C14" s="234">
        <v>-1.2115518781584678</v>
      </c>
      <c r="D14" s="234">
        <v>-3.4935866915010716</v>
      </c>
      <c r="E14" s="234">
        <v>-18.562587908991436</v>
      </c>
      <c r="J14" s="66"/>
      <c r="L14" s="236"/>
      <c r="M14" s="236"/>
      <c r="N14" s="236"/>
      <c r="O14" s="236"/>
    </row>
    <row r="15" spans="1:15" s="64" customFormat="1" x14ac:dyDescent="0.25">
      <c r="A15" s="235">
        <v>44816</v>
      </c>
      <c r="B15" s="234">
        <v>-7.5465401716586449</v>
      </c>
      <c r="C15" s="234">
        <v>-4.4183095921690452E-2</v>
      </c>
      <c r="D15" s="234">
        <v>-3.1139774062097669</v>
      </c>
      <c r="E15" s="234">
        <v>-17.533698398043573</v>
      </c>
      <c r="J15" s="66"/>
      <c r="L15" s="236"/>
      <c r="M15" s="236"/>
      <c r="N15" s="236"/>
      <c r="O15" s="236"/>
    </row>
    <row r="16" spans="1:15" s="64" customFormat="1" x14ac:dyDescent="0.25">
      <c r="A16" s="235">
        <v>44823</v>
      </c>
      <c r="B16" s="234">
        <v>-8.2071610622047491</v>
      </c>
      <c r="C16" s="234">
        <v>-2.8667280157955499</v>
      </c>
      <c r="D16" s="234">
        <v>-2.3939495381495868</v>
      </c>
      <c r="E16" s="234">
        <v>-17.61930747846484</v>
      </c>
      <c r="J16" s="66"/>
      <c r="L16" s="236"/>
      <c r="M16" s="236"/>
      <c r="N16" s="236"/>
      <c r="O16" s="236"/>
    </row>
    <row r="17" spans="1:15" s="64" customFormat="1" x14ac:dyDescent="0.25">
      <c r="A17" s="235">
        <v>44830</v>
      </c>
      <c r="B17" s="234">
        <v>-8.1884357275286419</v>
      </c>
      <c r="C17" s="234">
        <v>-1.5970510808118066</v>
      </c>
      <c r="D17" s="234">
        <v>-0.39393913239060829</v>
      </c>
      <c r="E17" s="234">
        <v>-20.1866788449525</v>
      </c>
      <c r="J17" s="66"/>
      <c r="L17" s="236"/>
      <c r="M17" s="236"/>
      <c r="N17" s="236"/>
      <c r="O17" s="236"/>
    </row>
    <row r="18" spans="1:15" s="64" customFormat="1" x14ac:dyDescent="0.25">
      <c r="A18" s="235">
        <v>44837</v>
      </c>
      <c r="B18" s="234">
        <v>-10.19181190202203</v>
      </c>
      <c r="C18" s="234">
        <v>-8.3599513076326186</v>
      </c>
      <c r="D18" s="234">
        <v>-1.0034824711870449</v>
      </c>
      <c r="E18" s="234">
        <v>-19.361801237885633</v>
      </c>
      <c r="G18" s="78" t="s">
        <v>234</v>
      </c>
      <c r="J18" s="66"/>
      <c r="L18" s="236"/>
      <c r="M18" s="236"/>
      <c r="N18" s="236"/>
      <c r="O18" s="236"/>
    </row>
    <row r="19" spans="1:15" s="64" customFormat="1" x14ac:dyDescent="0.25">
      <c r="A19" s="235">
        <v>44844</v>
      </c>
      <c r="B19" s="234">
        <v>-7.5775751150606858</v>
      </c>
      <c r="C19" s="234">
        <v>-5.4497343165172962</v>
      </c>
      <c r="D19" s="234">
        <v>1.104597084915393</v>
      </c>
      <c r="E19" s="234">
        <v>-16.718962774503698</v>
      </c>
      <c r="J19" s="66"/>
      <c r="L19" s="236"/>
      <c r="M19" s="236"/>
      <c r="N19" s="236"/>
      <c r="O19" s="236"/>
    </row>
    <row r="20" spans="1:15" s="64" customFormat="1" x14ac:dyDescent="0.25">
      <c r="A20" s="235">
        <v>44851</v>
      </c>
      <c r="B20" s="234">
        <v>-7.1808402208054956</v>
      </c>
      <c r="C20" s="234">
        <v>-4.6850299185679845</v>
      </c>
      <c r="D20" s="234">
        <v>1.1664470691173046</v>
      </c>
      <c r="E20" s="234">
        <v>-16.164165285145703</v>
      </c>
      <c r="J20" s="66"/>
      <c r="L20" s="236"/>
      <c r="M20" s="236"/>
      <c r="N20" s="236"/>
      <c r="O20" s="236"/>
    </row>
    <row r="21" spans="1:15" s="64" customFormat="1" x14ac:dyDescent="0.25">
      <c r="A21" s="235">
        <v>44858</v>
      </c>
      <c r="B21" s="234">
        <v>-6.0311173556067965</v>
      </c>
      <c r="C21" s="234">
        <v>-3.6405381200174558</v>
      </c>
      <c r="D21" s="234">
        <v>1.1181945491417267</v>
      </c>
      <c r="E21" s="234">
        <v>-13.818677804715129</v>
      </c>
      <c r="J21" s="66"/>
      <c r="L21" s="236"/>
      <c r="M21" s="236"/>
      <c r="N21" s="236"/>
      <c r="O21" s="236"/>
    </row>
    <row r="22" spans="1:15" s="64" customFormat="1" x14ac:dyDescent="0.25">
      <c r="A22" s="235">
        <v>44865</v>
      </c>
      <c r="B22" s="234">
        <v>-7.3919159113494892</v>
      </c>
      <c r="C22" s="234">
        <v>-2.7884937046352865</v>
      </c>
      <c r="D22" s="234">
        <v>-0.85405251166614793</v>
      </c>
      <c r="E22" s="234">
        <v>-16.405181552626445</v>
      </c>
      <c r="J22" s="66"/>
      <c r="L22" s="236"/>
      <c r="M22" s="236"/>
      <c r="N22" s="236"/>
      <c r="O22" s="236"/>
    </row>
    <row r="23" spans="1:15" s="64" customFormat="1" x14ac:dyDescent="0.25">
      <c r="A23" s="235">
        <v>44872</v>
      </c>
      <c r="B23" s="234">
        <v>10.867194211180653</v>
      </c>
      <c r="C23" s="234">
        <v>22.467893502833892</v>
      </c>
      <c r="D23" s="234">
        <v>-0.76733409451460455</v>
      </c>
      <c r="E23" s="234">
        <v>14.842989287000607</v>
      </c>
      <c r="J23" s="66"/>
      <c r="L23" s="236"/>
      <c r="M23" s="236"/>
      <c r="N23" s="236"/>
      <c r="O23" s="236"/>
    </row>
    <row r="24" spans="1:15" s="64" customFormat="1" x14ac:dyDescent="0.25">
      <c r="A24" s="235">
        <v>44879</v>
      </c>
      <c r="B24" s="234">
        <v>-6.6789504541592155</v>
      </c>
      <c r="C24" s="234">
        <v>0.95951544356596141</v>
      </c>
      <c r="D24" s="234">
        <v>-1.7979363791316927</v>
      </c>
      <c r="E24" s="234">
        <v>-16.380403480269599</v>
      </c>
      <c r="J24" s="66"/>
      <c r="L24" s="236"/>
      <c r="M24" s="236"/>
      <c r="N24" s="236"/>
      <c r="O24" s="236"/>
    </row>
    <row r="25" spans="1:15" s="64" customFormat="1" x14ac:dyDescent="0.25">
      <c r="A25" s="235">
        <v>44886</v>
      </c>
      <c r="B25" s="234">
        <v>-5.3625662870725339</v>
      </c>
      <c r="C25" s="234">
        <v>0.8649497823398633</v>
      </c>
      <c r="D25" s="234">
        <v>-1.8147465225437975</v>
      </c>
      <c r="E25" s="234">
        <v>-13.364370143366223</v>
      </c>
      <c r="J25" s="66"/>
      <c r="L25" s="236"/>
      <c r="M25" s="236"/>
      <c r="N25" s="236"/>
      <c r="O25" s="236"/>
    </row>
    <row r="26" spans="1:15" s="64" customFormat="1" x14ac:dyDescent="0.25">
      <c r="A26" s="235">
        <v>44893</v>
      </c>
      <c r="B26" s="234">
        <v>-5.2840739160326278</v>
      </c>
      <c r="C26" s="234">
        <v>1.8815468424874027</v>
      </c>
      <c r="D26" s="234">
        <v>-2.0289567492191574</v>
      </c>
      <c r="E26" s="234">
        <v>-13.719897599233377</v>
      </c>
      <c r="J26" s="66"/>
      <c r="L26" s="236"/>
      <c r="M26" s="236"/>
      <c r="N26" s="236"/>
      <c r="O26" s="236"/>
    </row>
    <row r="27" spans="1:15" s="64" customFormat="1" x14ac:dyDescent="0.25">
      <c r="A27" s="235">
        <v>44900</v>
      </c>
      <c r="B27" s="234">
        <v>-6.8182332838669595</v>
      </c>
      <c r="C27" s="234">
        <v>-6.4433315347782631</v>
      </c>
      <c r="D27" s="234">
        <v>-2.7865910784951375</v>
      </c>
      <c r="E27" s="234">
        <v>-13.986252703589575</v>
      </c>
      <c r="J27" s="66"/>
      <c r="L27" s="236"/>
      <c r="M27" s="236"/>
      <c r="N27" s="236"/>
      <c r="O27" s="236"/>
    </row>
    <row r="28" spans="1:15" s="64" customFormat="1" x14ac:dyDescent="0.25">
      <c r="A28" s="235">
        <v>44907</v>
      </c>
      <c r="B28" s="234">
        <v>-7.9916660802583745</v>
      </c>
      <c r="C28" s="234">
        <v>-9.5141286799276017</v>
      </c>
      <c r="D28" s="234">
        <v>-1.9208099666802259</v>
      </c>
      <c r="E28" s="234">
        <v>-16.086356337223396</v>
      </c>
      <c r="J28" s="66"/>
      <c r="L28" s="236"/>
      <c r="M28" s="236"/>
      <c r="N28" s="236"/>
      <c r="O28" s="236"/>
    </row>
    <row r="29" spans="1:15" s="64" customFormat="1" x14ac:dyDescent="0.25">
      <c r="A29" s="235">
        <v>44914</v>
      </c>
      <c r="B29" s="234">
        <v>-8.4194850520796791</v>
      </c>
      <c r="C29" s="234">
        <v>-9.8921842523554844</v>
      </c>
      <c r="D29" s="234">
        <v>-2.7043021494355557</v>
      </c>
      <c r="E29" s="234">
        <v>-15.867554337828727</v>
      </c>
      <c r="J29" s="66"/>
      <c r="L29" s="236"/>
      <c r="M29" s="236"/>
      <c r="N29" s="236"/>
      <c r="O29" s="236"/>
    </row>
    <row r="30" spans="1:15" s="64" customFormat="1" x14ac:dyDescent="0.25">
      <c r="A30" s="235">
        <v>44921</v>
      </c>
      <c r="B30" s="234">
        <v>-8.291426002012658</v>
      </c>
      <c r="C30" s="234">
        <v>-10.905432504226154</v>
      </c>
      <c r="D30" s="234">
        <v>-1.0528251067886352</v>
      </c>
      <c r="E30" s="234">
        <v>-16.818391310471693</v>
      </c>
      <c r="J30" s="66"/>
      <c r="L30" s="236"/>
      <c r="M30" s="236"/>
      <c r="N30" s="236"/>
      <c r="O30" s="236"/>
    </row>
    <row r="31" spans="1:15" s="64" customFormat="1" x14ac:dyDescent="0.25">
      <c r="A31" s="235">
        <v>44928</v>
      </c>
      <c r="B31" s="234">
        <v>-5.7812532759649926</v>
      </c>
      <c r="C31" s="234">
        <v>-6.3963565288313484</v>
      </c>
      <c r="D31" s="234">
        <v>-0.3092359349684215</v>
      </c>
      <c r="E31" s="234">
        <v>-14.754392489670442</v>
      </c>
      <c r="J31" s="66"/>
      <c r="L31" s="236"/>
      <c r="M31" s="236"/>
      <c r="N31" s="236"/>
      <c r="O31" s="236"/>
    </row>
    <row r="32" spans="1:15" s="64" customFormat="1" x14ac:dyDescent="0.25">
      <c r="A32" s="235">
        <v>44935</v>
      </c>
      <c r="B32" s="234">
        <v>-5.4804751539409331</v>
      </c>
      <c r="C32" s="234">
        <v>-7.4519966174759649</v>
      </c>
      <c r="D32" s="234">
        <v>-1.036701586154265</v>
      </c>
      <c r="E32" s="234">
        <v>-12.959558729663323</v>
      </c>
      <c r="J32" s="66"/>
      <c r="L32" s="236"/>
      <c r="M32" s="236"/>
      <c r="N32" s="236"/>
      <c r="O32" s="236"/>
    </row>
    <row r="33" spans="1:15" s="64" customFormat="1" x14ac:dyDescent="0.25">
      <c r="A33" s="235">
        <v>44942</v>
      </c>
      <c r="B33" s="234">
        <v>-5.1738351596104959</v>
      </c>
      <c r="C33" s="234">
        <v>-9.1540850465379862</v>
      </c>
      <c r="D33" s="234">
        <v>-0.11802149044021215</v>
      </c>
      <c r="E33" s="234">
        <v>-11.703957298434275</v>
      </c>
      <c r="J33" s="66"/>
      <c r="L33" s="236"/>
      <c r="M33" s="236"/>
      <c r="N33" s="236"/>
      <c r="O33" s="236"/>
    </row>
    <row r="34" spans="1:15" s="64" customFormat="1" x14ac:dyDescent="0.25">
      <c r="A34" s="235">
        <v>44949</v>
      </c>
      <c r="B34" s="234">
        <v>-7.0456943085740793</v>
      </c>
      <c r="C34" s="234">
        <v>-8.6708384885344039</v>
      </c>
      <c r="D34" s="234">
        <v>-3.2069304355464623</v>
      </c>
      <c r="E34" s="234">
        <v>-14.747365325487284</v>
      </c>
      <c r="J34" s="66"/>
      <c r="L34" s="236"/>
      <c r="M34" s="236"/>
      <c r="N34" s="236"/>
      <c r="O34" s="236"/>
    </row>
    <row r="35" spans="1:15" s="64" customFormat="1" x14ac:dyDescent="0.25">
      <c r="A35" s="235">
        <v>44956</v>
      </c>
      <c r="B35" s="234">
        <v>-5.5595721017485333</v>
      </c>
      <c r="C35" s="234">
        <v>-4.9086069295030121</v>
      </c>
      <c r="D35" s="234">
        <v>-1.8508048620457296</v>
      </c>
      <c r="E35" s="234">
        <v>-15.15004549290847</v>
      </c>
      <c r="J35" s="66"/>
      <c r="L35" s="236"/>
      <c r="M35" s="236"/>
      <c r="N35" s="236"/>
      <c r="O35" s="236"/>
    </row>
    <row r="36" spans="1:15" s="64" customFormat="1" x14ac:dyDescent="0.25">
      <c r="A36" s="235">
        <v>44963</v>
      </c>
      <c r="B36" s="234">
        <v>-2.9637483942728915</v>
      </c>
      <c r="C36" s="234">
        <v>-2.6404026240829714</v>
      </c>
      <c r="D36" s="234">
        <v>0.88537618110271499</v>
      </c>
      <c r="E36" s="234">
        <v>-12.326465859414848</v>
      </c>
      <c r="J36" s="66"/>
      <c r="L36" s="236"/>
      <c r="M36" s="236"/>
      <c r="N36" s="236"/>
      <c r="O36" s="236"/>
    </row>
    <row r="37" spans="1:15" s="64" customFormat="1" x14ac:dyDescent="0.25">
      <c r="A37" s="235">
        <v>44970</v>
      </c>
      <c r="B37" s="234">
        <v>-6.109418142675116</v>
      </c>
      <c r="C37" s="234">
        <v>-2.7887147262406375</v>
      </c>
      <c r="D37" s="234">
        <v>-3.0280042412494268</v>
      </c>
      <c r="E37" s="234">
        <v>-16.768432194174675</v>
      </c>
      <c r="J37" s="66"/>
      <c r="L37" s="236"/>
      <c r="M37" s="236"/>
      <c r="N37" s="236"/>
      <c r="O37" s="236"/>
    </row>
    <row r="38" spans="1:15" s="64" customFormat="1" x14ac:dyDescent="0.25">
      <c r="A38" s="235">
        <v>44977</v>
      </c>
      <c r="B38" s="234">
        <v>-6.8270337178226725</v>
      </c>
      <c r="C38" s="234">
        <v>-6.3117508209493796</v>
      </c>
      <c r="D38" s="234">
        <v>-3.4449375403495797</v>
      </c>
      <c r="E38" s="234">
        <v>-14.761373880352103</v>
      </c>
      <c r="J38" s="66"/>
      <c r="L38" s="236"/>
      <c r="M38" s="236"/>
      <c r="N38" s="236"/>
      <c r="O38" s="236"/>
    </row>
    <row r="39" spans="1:15" s="64" customFormat="1" x14ac:dyDescent="0.25">
      <c r="A39" s="235">
        <v>44984</v>
      </c>
      <c r="B39" s="234">
        <v>-12.356620975612842</v>
      </c>
      <c r="C39" s="234">
        <v>-10.670368962078191</v>
      </c>
      <c r="D39" s="234">
        <v>-3.664884922768441</v>
      </c>
      <c r="E39" s="234">
        <v>-25.01319556384821</v>
      </c>
      <c r="J39" s="66"/>
      <c r="L39" s="236"/>
      <c r="M39" s="236"/>
      <c r="N39" s="236"/>
      <c r="O39" s="236"/>
    </row>
    <row r="40" spans="1:15" s="64" customFormat="1" x14ac:dyDescent="0.25">
      <c r="A40" s="235">
        <v>44991</v>
      </c>
      <c r="B40" s="234">
        <v>-17.330418362636657</v>
      </c>
      <c r="C40" s="234">
        <v>-5.2747057407361737</v>
      </c>
      <c r="D40" s="234">
        <v>-9.430101239890087</v>
      </c>
      <c r="E40" s="234">
        <v>-33.276570528588536</v>
      </c>
      <c r="J40" s="66"/>
      <c r="L40" s="236"/>
      <c r="M40" s="236"/>
      <c r="N40" s="236"/>
      <c r="O40" s="236"/>
    </row>
    <row r="41" spans="1:15" s="64" customFormat="1" x14ac:dyDescent="0.25">
      <c r="A41" s="235">
        <v>44998</v>
      </c>
      <c r="B41" s="234">
        <v>-4.5608223699852406</v>
      </c>
      <c r="C41" s="234">
        <v>6.4239394682499729</v>
      </c>
      <c r="D41" s="234">
        <v>-4.8856196097171516</v>
      </c>
      <c r="E41" s="234">
        <v>-14.181514341859403</v>
      </c>
      <c r="J41" s="66"/>
      <c r="L41" s="236"/>
      <c r="M41" s="236"/>
      <c r="N41" s="236"/>
      <c r="O41" s="236"/>
    </row>
    <row r="42" spans="1:15" s="64" customFormat="1" x14ac:dyDescent="0.25">
      <c r="A42" s="235">
        <v>45005</v>
      </c>
      <c r="B42" s="234">
        <v>1.0637582610541374</v>
      </c>
      <c r="C42" s="234">
        <v>6.8626243699463352</v>
      </c>
      <c r="D42" s="234">
        <v>-4.7260615487492714</v>
      </c>
      <c r="E42" s="234">
        <v>-2.7065527037354209</v>
      </c>
      <c r="J42" s="66"/>
      <c r="L42" s="236"/>
      <c r="M42" s="236"/>
      <c r="N42" s="236"/>
      <c r="O42" s="236"/>
    </row>
    <row r="43" spans="1:15" s="64" customFormat="1" x14ac:dyDescent="0.25">
      <c r="A43" s="235">
        <v>45012</v>
      </c>
      <c r="B43" s="234">
        <v>9.7436340274095876</v>
      </c>
      <c r="C43" s="234">
        <v>9.9417543657180261</v>
      </c>
      <c r="D43" s="234">
        <v>3.0987330018932502</v>
      </c>
      <c r="E43" s="234">
        <v>10.68961334657741</v>
      </c>
      <c r="J43" s="66"/>
      <c r="L43" s="236"/>
      <c r="M43" s="236"/>
      <c r="N43" s="236"/>
      <c r="O43" s="236"/>
    </row>
    <row r="44" spans="1:15" s="64" customFormat="1" x14ac:dyDescent="0.25">
      <c r="A44" s="235">
        <v>45019</v>
      </c>
      <c r="B44" s="234">
        <v>13.388221123376699</v>
      </c>
      <c r="C44" s="234">
        <v>29.332410736585324</v>
      </c>
      <c r="D44" s="234">
        <v>-16.299357302017025</v>
      </c>
      <c r="E44" s="234">
        <v>38.75961582088803</v>
      </c>
      <c r="J44" s="66"/>
      <c r="L44" s="236"/>
      <c r="M44" s="236"/>
      <c r="N44" s="236"/>
      <c r="O44" s="236"/>
    </row>
    <row r="45" spans="1:15" s="64" customFormat="1" x14ac:dyDescent="0.25">
      <c r="A45" s="235">
        <v>45026</v>
      </c>
      <c r="B45" s="234">
        <v>12.361647768112016</v>
      </c>
      <c r="C45" s="234">
        <v>3.7561582216732781</v>
      </c>
      <c r="D45" s="234">
        <v>7.2563696191454197</v>
      </c>
      <c r="E45" s="234">
        <v>18.771841504299445</v>
      </c>
      <c r="J45" s="66"/>
      <c r="L45" s="236"/>
      <c r="M45" s="236"/>
      <c r="N45" s="236"/>
      <c r="O45" s="236"/>
    </row>
    <row r="46" spans="1:15" s="64" customFormat="1" x14ac:dyDescent="0.25">
      <c r="A46" s="235">
        <v>45033</v>
      </c>
      <c r="B46" s="234">
        <v>10.986378984404798</v>
      </c>
      <c r="C46" s="234">
        <v>3.1146361665070454</v>
      </c>
      <c r="D46" s="234">
        <v>12.115712546257296</v>
      </c>
      <c r="E46" s="234">
        <v>9.8819167613278793</v>
      </c>
      <c r="J46" s="66"/>
      <c r="L46" s="236"/>
      <c r="M46" s="236"/>
      <c r="N46" s="236"/>
      <c r="O46" s="236"/>
    </row>
    <row r="47" spans="1:15" s="64" customFormat="1" x14ac:dyDescent="0.25">
      <c r="A47" s="235">
        <v>45040</v>
      </c>
      <c r="B47" s="234">
        <v>7.3567596675198521</v>
      </c>
      <c r="C47" s="234">
        <v>8.1839282139519085</v>
      </c>
      <c r="D47" s="234">
        <v>-6.1245827827476118</v>
      </c>
      <c r="E47" s="234">
        <v>15.043006400493319</v>
      </c>
      <c r="J47" s="66"/>
      <c r="L47" s="236"/>
      <c r="M47" s="236"/>
      <c r="N47" s="236"/>
      <c r="O47" s="236"/>
    </row>
    <row r="48" spans="1:15" s="64" customFormat="1" x14ac:dyDescent="0.25">
      <c r="A48" s="235">
        <v>45048</v>
      </c>
      <c r="B48" s="234">
        <v>12.343093025967056</v>
      </c>
      <c r="C48" s="234">
        <v>6.9348405049804107</v>
      </c>
      <c r="D48" s="234">
        <v>7.2525456650827325</v>
      </c>
      <c r="E48" s="234">
        <v>15.623518590615237</v>
      </c>
      <c r="J48" s="66"/>
      <c r="L48" s="236"/>
      <c r="M48" s="236"/>
      <c r="N48" s="236"/>
      <c r="O48" s="236"/>
    </row>
    <row r="49" spans="1:15" s="64" customFormat="1" x14ac:dyDescent="0.25">
      <c r="A49" s="235">
        <v>45056</v>
      </c>
      <c r="B49" s="234">
        <v>8.18931911502081</v>
      </c>
      <c r="C49" s="234">
        <v>1.6717222117314412</v>
      </c>
      <c r="D49" s="234">
        <v>3.8741208498327406</v>
      </c>
      <c r="E49" s="234">
        <v>12.138002742721387</v>
      </c>
      <c r="J49" s="66"/>
      <c r="L49" s="236"/>
      <c r="M49" s="236"/>
      <c r="N49" s="236"/>
      <c r="O49" s="236"/>
    </row>
    <row r="50" spans="1:15" s="64" customFormat="1" x14ac:dyDescent="0.25">
      <c r="A50" s="235">
        <v>45061</v>
      </c>
      <c r="B50" s="234">
        <v>5.0808505867882214</v>
      </c>
      <c r="C50" s="234">
        <v>-1.6572889571631277</v>
      </c>
      <c r="D50" s="234">
        <v>0.89810586037799567</v>
      </c>
      <c r="E50" s="234">
        <v>9.3337895966438822</v>
      </c>
      <c r="J50" s="66"/>
      <c r="L50" s="236"/>
      <c r="M50" s="236"/>
      <c r="N50" s="236"/>
      <c r="O50" s="236"/>
    </row>
    <row r="51" spans="1:15" s="64" customFormat="1" x14ac:dyDescent="0.25">
      <c r="A51" s="235">
        <v>45068</v>
      </c>
      <c r="B51" s="234">
        <v>6.4791143073579915</v>
      </c>
      <c r="C51" s="234">
        <v>-0.99807659563136975</v>
      </c>
      <c r="D51" s="234">
        <v>2.7218279859635874</v>
      </c>
      <c r="E51" s="234">
        <v>9.6494232182947606</v>
      </c>
      <c r="J51" s="66"/>
      <c r="L51" s="236"/>
      <c r="M51" s="236"/>
      <c r="N51" s="236"/>
      <c r="O51" s="236"/>
    </row>
    <row r="52" spans="1:15" s="64" customFormat="1" x14ac:dyDescent="0.25">
      <c r="A52" s="235">
        <v>45075</v>
      </c>
      <c r="B52" s="234">
        <v>4.4471738727911658</v>
      </c>
      <c r="C52" s="234">
        <v>-3.4221140557821661</v>
      </c>
      <c r="D52" s="234">
        <v>0.96752010027103541</v>
      </c>
      <c r="E52" s="234">
        <v>8.0676365485416568</v>
      </c>
      <c r="J52" s="66"/>
      <c r="L52" s="236"/>
      <c r="M52" s="236"/>
      <c r="N52" s="236"/>
      <c r="O52" s="236"/>
    </row>
    <row r="53" spans="1:15" s="64" customFormat="1" x14ac:dyDescent="0.25">
      <c r="A53" s="235">
        <v>45082</v>
      </c>
      <c r="B53" s="234">
        <v>4.6063818640407872</v>
      </c>
      <c r="C53" s="234">
        <v>-2.9615320914003984</v>
      </c>
      <c r="D53" s="234">
        <v>2.9968777966735027</v>
      </c>
      <c r="E53" s="234">
        <v>5.8856483315050667</v>
      </c>
      <c r="J53" s="66"/>
      <c r="L53" s="236"/>
      <c r="M53" s="236"/>
      <c r="N53" s="236"/>
      <c r="O53" s="236"/>
    </row>
    <row r="54" spans="1:15" s="64" customFormat="1" x14ac:dyDescent="0.25">
      <c r="A54" s="235">
        <v>45089</v>
      </c>
      <c r="B54" s="234">
        <v>3.7570851447338072</v>
      </c>
      <c r="C54" s="234">
        <v>-2.8610153468587418</v>
      </c>
      <c r="D54" s="234">
        <v>2.0636104194681426</v>
      </c>
      <c r="E54" s="234">
        <v>4.1362305231001484</v>
      </c>
      <c r="J54" s="66"/>
      <c r="L54" s="236"/>
      <c r="M54" s="236"/>
      <c r="N54" s="236"/>
      <c r="O54" s="236"/>
    </row>
    <row r="55" spans="1:15" s="64" customFormat="1" x14ac:dyDescent="0.25">
      <c r="A55" s="235">
        <v>45096</v>
      </c>
      <c r="B55" s="234">
        <v>3.9018128191079304</v>
      </c>
      <c r="C55" s="234">
        <v>-3.565620132688474</v>
      </c>
      <c r="D55" s="234">
        <v>0.35862127014645306</v>
      </c>
      <c r="E55" s="234">
        <v>7.0391467286872178</v>
      </c>
      <c r="J55" s="66"/>
      <c r="L55" s="236"/>
      <c r="M55" s="236"/>
      <c r="N55" s="236"/>
      <c r="O55" s="236"/>
    </row>
    <row r="56" spans="1:15" s="64" customFormat="1" x14ac:dyDescent="0.25">
      <c r="A56" s="235">
        <v>45103</v>
      </c>
      <c r="B56" s="234">
        <v>3.9288323855591667</v>
      </c>
      <c r="C56" s="234">
        <v>-1.4987118183272918</v>
      </c>
      <c r="D56" s="234">
        <v>0.49542837595932809</v>
      </c>
      <c r="E56" s="234">
        <v>4.6457805244136896</v>
      </c>
      <c r="J56" s="66"/>
      <c r="L56" s="236"/>
      <c r="M56" s="236"/>
      <c r="N56" s="236"/>
      <c r="O56" s="236"/>
    </row>
    <row r="57" spans="1:15" s="64" customFormat="1" x14ac:dyDescent="0.25">
      <c r="A57" s="235">
        <v>45110</v>
      </c>
      <c r="B57" s="234">
        <v>2.4871090894267756</v>
      </c>
      <c r="C57" s="234">
        <v>1.0358297040005349</v>
      </c>
      <c r="D57" s="234">
        <v>-1.9025407579649101</v>
      </c>
      <c r="E57" s="234">
        <v>2.7694353513914027</v>
      </c>
      <c r="J57" s="66"/>
      <c r="L57" s="236"/>
      <c r="M57" s="236"/>
      <c r="N57" s="236"/>
      <c r="O57" s="236"/>
    </row>
    <row r="58" spans="1:15" s="64" customFormat="1" x14ac:dyDescent="0.25">
      <c r="A58" s="235">
        <v>45117</v>
      </c>
      <c r="B58" s="234">
        <v>6.5560816808903466</v>
      </c>
      <c r="C58" s="234">
        <v>4.3951443968671011</v>
      </c>
      <c r="D58" s="234">
        <v>1.160385125423824</v>
      </c>
      <c r="E58" s="234">
        <v>8.6056040830566829</v>
      </c>
      <c r="J58" s="66"/>
      <c r="L58" s="236"/>
      <c r="M58" s="236"/>
      <c r="N58" s="236"/>
      <c r="O58" s="236"/>
    </row>
    <row r="59" spans="1:15" s="64" customFormat="1" x14ac:dyDescent="0.25">
      <c r="A59" s="235">
        <v>45124</v>
      </c>
      <c r="B59" s="234">
        <v>5.6072418424158332</v>
      </c>
      <c r="C59" s="234">
        <v>4.2822341611921555</v>
      </c>
      <c r="D59" s="234">
        <v>-1.0753499003512523</v>
      </c>
      <c r="E59" s="234">
        <v>8.0531396516126286</v>
      </c>
      <c r="J59" s="66"/>
      <c r="L59" s="236"/>
      <c r="M59" s="236"/>
      <c r="N59" s="236"/>
      <c r="O59" s="236"/>
    </row>
    <row r="60" spans="1:15" s="64" customFormat="1" x14ac:dyDescent="0.25">
      <c r="A60" s="235">
        <v>45131</v>
      </c>
      <c r="B60" s="234">
        <v>4.4184400386360956</v>
      </c>
      <c r="C60" s="234">
        <v>4.4159818866079892</v>
      </c>
      <c r="D60" s="234">
        <v>-1.2432511940674407</v>
      </c>
      <c r="E60" s="234">
        <v>4.3516149793372261</v>
      </c>
      <c r="J60" s="66"/>
      <c r="L60" s="236"/>
      <c r="M60" s="236"/>
      <c r="N60" s="236"/>
      <c r="O60" s="236"/>
    </row>
    <row r="61" spans="1:15" s="64" customFormat="1" x14ac:dyDescent="0.25">
      <c r="A61" s="235">
        <v>45138</v>
      </c>
      <c r="B61" s="234">
        <v>5.2833373067172174</v>
      </c>
      <c r="C61" s="234">
        <v>5.9590147632480717</v>
      </c>
      <c r="D61" s="234">
        <v>-1.3388986917503232</v>
      </c>
      <c r="E61" s="234">
        <v>5.2697673277097179</v>
      </c>
      <c r="J61" s="66"/>
      <c r="L61" s="236"/>
      <c r="M61" s="236"/>
      <c r="N61" s="236"/>
      <c r="O61" s="236"/>
    </row>
    <row r="62" spans="1:15" s="64" customFormat="1" x14ac:dyDescent="0.25">
      <c r="A62" s="235">
        <v>45145</v>
      </c>
      <c r="B62" s="234">
        <v>11.297548105981182</v>
      </c>
      <c r="C62" s="234">
        <v>10.741348150839535</v>
      </c>
      <c r="D62" s="234">
        <v>3.6346762926883658</v>
      </c>
      <c r="E62" s="234">
        <v>15.456845691759845</v>
      </c>
      <c r="J62" s="66"/>
      <c r="L62" s="236"/>
      <c r="M62" s="236"/>
      <c r="N62" s="236"/>
      <c r="O62" s="236"/>
    </row>
    <row r="63" spans="1:15" s="64" customFormat="1" x14ac:dyDescent="0.25">
      <c r="A63" s="235">
        <v>45152</v>
      </c>
      <c r="B63" s="234">
        <v>9.0419239259820436</v>
      </c>
      <c r="C63" s="234">
        <v>11.410627395977579</v>
      </c>
      <c r="D63" s="234">
        <v>1.3225887556967963</v>
      </c>
      <c r="E63" s="234">
        <v>11.319977240246292</v>
      </c>
      <c r="J63" s="66"/>
      <c r="L63" s="236"/>
      <c r="M63" s="236"/>
      <c r="N63" s="236"/>
      <c r="O63" s="236"/>
    </row>
    <row r="64" spans="1:15" s="64" customFormat="1" x14ac:dyDescent="0.25">
      <c r="A64" s="235">
        <v>45159</v>
      </c>
      <c r="B64" s="234">
        <v>8.7804586273284357</v>
      </c>
      <c r="C64" s="234">
        <v>11.365802088233679</v>
      </c>
      <c r="D64" s="234">
        <v>0.8030829296368891</v>
      </c>
      <c r="E64" s="234">
        <v>10.868204641132341</v>
      </c>
      <c r="J64" s="66"/>
      <c r="L64" s="236"/>
      <c r="M64" s="236"/>
      <c r="N64" s="236"/>
      <c r="O64" s="236"/>
    </row>
    <row r="65" spans="1:15" s="64" customFormat="1" x14ac:dyDescent="0.25">
      <c r="A65" s="235">
        <v>45166</v>
      </c>
      <c r="B65" s="234">
        <v>9.5220808665881229</v>
      </c>
      <c r="C65" s="234">
        <v>8.0048327862923596</v>
      </c>
      <c r="D65" s="234">
        <v>-0.64658809585569355</v>
      </c>
      <c r="E65" s="234">
        <v>15.491415739803172</v>
      </c>
      <c r="J65" s="66"/>
      <c r="L65" s="236"/>
      <c r="M65" s="236"/>
      <c r="N65" s="236"/>
      <c r="O65" s="236"/>
    </row>
    <row r="66" spans="1:15" s="64" customFormat="1" x14ac:dyDescent="0.25">
      <c r="A66" s="235">
        <v>45173</v>
      </c>
      <c r="B66" s="234">
        <v>12.28662018589497</v>
      </c>
      <c r="C66" s="234">
        <v>8.8099826245032542</v>
      </c>
      <c r="D66" s="234">
        <v>1.8370506776851148</v>
      </c>
      <c r="E66" s="234">
        <v>19.663963190386969</v>
      </c>
      <c r="J66" s="66"/>
      <c r="L66" s="236"/>
      <c r="M66" s="236"/>
      <c r="N66" s="236"/>
      <c r="O66" s="236"/>
    </row>
    <row r="67" spans="1:15" s="64" customFormat="1" x14ac:dyDescent="0.25">
      <c r="A67" s="235">
        <v>45180</v>
      </c>
      <c r="B67" s="234">
        <v>6.7237827940932915</v>
      </c>
      <c r="C67" s="234">
        <v>7.6338834039835213E-2</v>
      </c>
      <c r="D67" s="234">
        <v>0.80126852680033611</v>
      </c>
      <c r="E67" s="234">
        <v>14.584553635822184</v>
      </c>
      <c r="J67" s="66"/>
      <c r="L67" s="236"/>
      <c r="M67" s="236"/>
      <c r="N67" s="236"/>
      <c r="O67" s="236"/>
    </row>
    <row r="68" spans="1:15" s="64" customFormat="1" x14ac:dyDescent="0.25">
      <c r="A68" s="235">
        <v>45187</v>
      </c>
      <c r="B68" s="234">
        <v>7.4961955224145171</v>
      </c>
      <c r="C68" s="234">
        <v>2.3598853671855435</v>
      </c>
      <c r="D68" s="234">
        <v>-1.0120318377565218</v>
      </c>
      <c r="E68" s="234">
        <v>16.540473192483883</v>
      </c>
      <c r="J68" s="66"/>
      <c r="L68" s="236"/>
      <c r="M68" s="236"/>
      <c r="N68" s="236"/>
      <c r="O68" s="236"/>
    </row>
    <row r="69" spans="1:15" s="64" customFormat="1" x14ac:dyDescent="0.25">
      <c r="A69" s="235">
        <v>45194</v>
      </c>
      <c r="B69" s="234">
        <v>8.8816197961576915</v>
      </c>
      <c r="C69" s="234">
        <v>3.9753653753847651</v>
      </c>
      <c r="D69" s="234">
        <v>-0.74761408448613675</v>
      </c>
      <c r="E69" s="234">
        <v>18.820822592951171</v>
      </c>
      <c r="J69" s="66"/>
      <c r="L69" s="236"/>
      <c r="M69" s="236"/>
      <c r="N69" s="236"/>
      <c r="O69" s="236"/>
    </row>
    <row r="70" spans="1:15" s="64" customFormat="1" x14ac:dyDescent="0.25">
      <c r="A70" s="235">
        <v>45201</v>
      </c>
      <c r="B70" s="234">
        <v>12.488519834559986</v>
      </c>
      <c r="C70" s="234">
        <v>8.0441980286778403</v>
      </c>
      <c r="D70" s="234">
        <v>1.4138474667625189</v>
      </c>
      <c r="E70" s="234">
        <v>23.737173903938857</v>
      </c>
      <c r="J70" s="66"/>
      <c r="L70" s="236"/>
      <c r="M70" s="236"/>
      <c r="N70" s="236"/>
      <c r="O70" s="236"/>
    </row>
    <row r="71" spans="1:15" s="64" customFormat="1" x14ac:dyDescent="0.25">
      <c r="A71" s="235">
        <v>45208</v>
      </c>
      <c r="B71" s="234">
        <v>10.564846602416299</v>
      </c>
      <c r="C71" s="234">
        <v>5.3274510910153561</v>
      </c>
      <c r="D71" s="234">
        <v>0.92094716155370904</v>
      </c>
      <c r="E71" s="234">
        <v>22.91574343807148</v>
      </c>
      <c r="J71" s="66"/>
      <c r="L71" s="236"/>
      <c r="M71" s="236"/>
      <c r="N71" s="236"/>
      <c r="O71" s="236"/>
    </row>
    <row r="72" spans="1:15" s="64" customFormat="1" x14ac:dyDescent="0.25">
      <c r="A72" s="235">
        <v>45215</v>
      </c>
      <c r="B72" s="234">
        <v>8.3608787196638659</v>
      </c>
      <c r="C72" s="234">
        <v>2.3373059685714681</v>
      </c>
      <c r="D72" s="234">
        <v>-1.3788648921527091</v>
      </c>
      <c r="E72" s="234">
        <v>21.514907404114126</v>
      </c>
      <c r="J72" s="66"/>
      <c r="L72" s="236"/>
      <c r="M72" s="236"/>
      <c r="N72" s="236"/>
      <c r="O72" s="236"/>
    </row>
    <row r="73" spans="1:15" s="64" customFormat="1" x14ac:dyDescent="0.25">
      <c r="A73" s="235">
        <v>45222</v>
      </c>
      <c r="B73" s="234">
        <v>6.0372491131684081</v>
      </c>
      <c r="C73" s="234">
        <v>1.2221180583116942</v>
      </c>
      <c r="D73" s="234">
        <v>-1.6206472908848357</v>
      </c>
      <c r="E73" s="234">
        <v>15.873918724740488</v>
      </c>
      <c r="J73" s="66"/>
      <c r="L73" s="236"/>
      <c r="M73" s="236"/>
      <c r="N73" s="236"/>
      <c r="O73" s="236"/>
    </row>
    <row r="74" spans="1:15" s="64" customFormat="1" x14ac:dyDescent="0.25">
      <c r="A74" s="235">
        <v>45229</v>
      </c>
      <c r="B74" s="234">
        <v>5.9631268100135859</v>
      </c>
      <c r="C74" s="234">
        <v>1.1371334075520378</v>
      </c>
      <c r="D74" s="234">
        <v>-1.733875862912948</v>
      </c>
      <c r="E74" s="234">
        <v>15.867755005629402</v>
      </c>
      <c r="J74" s="66"/>
      <c r="L74" s="236"/>
      <c r="M74" s="236"/>
      <c r="N74" s="236"/>
      <c r="O74" s="236"/>
    </row>
    <row r="75" spans="1:15" s="64" customFormat="1" x14ac:dyDescent="0.25">
      <c r="A75" s="235">
        <v>45236</v>
      </c>
      <c r="B75" s="234">
        <v>6.385490965093199</v>
      </c>
      <c r="C75" s="234">
        <v>1.9229034618416074</v>
      </c>
      <c r="D75" s="234">
        <v>1.4736852417810642</v>
      </c>
      <c r="E75" s="234">
        <v>12.815710173155415</v>
      </c>
      <c r="J75" s="66"/>
      <c r="L75" s="236"/>
      <c r="M75" s="236"/>
      <c r="N75" s="236"/>
      <c r="O75" s="236"/>
    </row>
    <row r="76" spans="1:15" s="64" customFormat="1" x14ac:dyDescent="0.25">
      <c r="A76" s="235">
        <v>45243</v>
      </c>
      <c r="B76" s="234">
        <v>7.7888101703281976</v>
      </c>
      <c r="C76" s="234">
        <v>-4.004783003900247</v>
      </c>
      <c r="D76" s="234">
        <v>3.0765763881174024</v>
      </c>
      <c r="E76" s="234">
        <v>16.395656407197045</v>
      </c>
      <c r="J76" s="66"/>
      <c r="L76" s="236"/>
      <c r="M76" s="236"/>
      <c r="N76" s="236"/>
      <c r="O76" s="236"/>
    </row>
    <row r="77" spans="1:15" s="64" customFormat="1" x14ac:dyDescent="0.25">
      <c r="A77" s="235">
        <v>45250</v>
      </c>
      <c r="B77" s="234">
        <v>5.5511850067873514</v>
      </c>
      <c r="C77" s="234">
        <v>-4.3530560019808817</v>
      </c>
      <c r="D77" s="234">
        <v>1.5626571716121251</v>
      </c>
      <c r="E77" s="234">
        <v>12.389595775379059</v>
      </c>
      <c r="J77" s="66"/>
      <c r="L77" s="236"/>
      <c r="M77" s="236"/>
      <c r="N77" s="236"/>
      <c r="O77" s="236"/>
    </row>
    <row r="78" spans="1:15" s="64" customFormat="1" x14ac:dyDescent="0.25">
      <c r="A78" s="235">
        <v>45257</v>
      </c>
      <c r="B78" s="234">
        <v>6.9840283935179492</v>
      </c>
      <c r="C78" s="234">
        <v>-4.0356383314227635</v>
      </c>
      <c r="D78" s="234">
        <v>3.4802621926449007</v>
      </c>
      <c r="E78" s="234">
        <v>14.472103227568823</v>
      </c>
      <c r="J78" s="66"/>
      <c r="L78" s="236"/>
      <c r="M78" s="236"/>
      <c r="N78" s="236"/>
      <c r="O78" s="236"/>
    </row>
    <row r="79" spans="1:15" s="64" customFormat="1" x14ac:dyDescent="0.25">
      <c r="A79" s="71"/>
      <c r="B79" s="108"/>
      <c r="C79" s="108"/>
      <c r="D79" s="108"/>
      <c r="E79" s="72"/>
      <c r="J79" s="66"/>
    </row>
    <row r="80" spans="1:15" s="64" customFormat="1" x14ac:dyDescent="0.25">
      <c r="A80" s="71"/>
      <c r="B80" s="108"/>
      <c r="C80" s="108"/>
      <c r="D80" s="108"/>
      <c r="E80" s="72"/>
      <c r="J80" s="66"/>
    </row>
    <row r="81" spans="1:10" s="64" customFormat="1" x14ac:dyDescent="0.25">
      <c r="A81" s="71"/>
      <c r="B81" s="108"/>
      <c r="C81" s="108"/>
      <c r="D81" s="108"/>
      <c r="E81" s="72"/>
      <c r="J81" s="66"/>
    </row>
    <row r="82" spans="1:10" s="64" customFormat="1" x14ac:dyDescent="0.25">
      <c r="A82" s="71"/>
      <c r="B82" s="108"/>
      <c r="C82" s="108"/>
      <c r="D82" s="108"/>
      <c r="E82" s="72"/>
      <c r="J82" s="66"/>
    </row>
    <row r="83" spans="1:10" s="64" customFormat="1" x14ac:dyDescent="0.25">
      <c r="A83" s="71"/>
      <c r="B83" s="108"/>
      <c r="C83" s="108"/>
      <c r="D83" s="108"/>
      <c r="E83" s="72"/>
      <c r="J83" s="66"/>
    </row>
    <row r="84" spans="1:10" s="64" customFormat="1" x14ac:dyDescent="0.25">
      <c r="A84" s="71"/>
      <c r="B84" s="108"/>
      <c r="C84" s="108"/>
      <c r="D84" s="108"/>
      <c r="E84" s="72"/>
      <c r="J84" s="66"/>
    </row>
    <row r="85" spans="1:10" s="64" customFormat="1" x14ac:dyDescent="0.25">
      <c r="A85" s="71"/>
      <c r="B85" s="108"/>
      <c r="C85" s="108"/>
      <c r="D85" s="108"/>
      <c r="E85" s="72"/>
      <c r="J85" s="66"/>
    </row>
    <row r="86" spans="1:10" s="64" customFormat="1" x14ac:dyDescent="0.25">
      <c r="A86" s="71"/>
      <c r="B86" s="108"/>
      <c r="C86" s="108"/>
      <c r="D86" s="108"/>
      <c r="E86" s="72"/>
      <c r="J86" s="66"/>
    </row>
    <row r="87" spans="1:10" s="64" customFormat="1" x14ac:dyDescent="0.25">
      <c r="A87" s="71"/>
      <c r="B87" s="108"/>
      <c r="C87" s="108"/>
      <c r="D87" s="108"/>
      <c r="E87" s="72"/>
      <c r="J87" s="66"/>
    </row>
    <row r="88" spans="1:10" s="64" customFormat="1" x14ac:dyDescent="0.25">
      <c r="A88" s="71"/>
      <c r="B88" s="108"/>
      <c r="C88" s="108"/>
      <c r="D88" s="108"/>
      <c r="E88" s="72"/>
      <c r="J88" s="66"/>
    </row>
    <row r="89" spans="1:10" s="64" customFormat="1" x14ac:dyDescent="0.25">
      <c r="A89" s="71"/>
      <c r="B89" s="108"/>
      <c r="C89" s="108"/>
      <c r="D89" s="108"/>
      <c r="E89" s="72"/>
      <c r="J89" s="66"/>
    </row>
    <row r="90" spans="1:10" s="64" customFormat="1" x14ac:dyDescent="0.25">
      <c r="A90" s="71"/>
      <c r="B90" s="108"/>
      <c r="C90" s="108"/>
      <c r="D90" s="108"/>
      <c r="E90" s="72"/>
      <c r="J90" s="66"/>
    </row>
    <row r="91" spans="1:10" s="64" customFormat="1" x14ac:dyDescent="0.25">
      <c r="A91" s="71"/>
      <c r="B91" s="108"/>
      <c r="C91" s="108"/>
      <c r="D91" s="108"/>
      <c r="E91" s="72"/>
      <c r="J91" s="66"/>
    </row>
    <row r="92" spans="1:10" s="64" customFormat="1" x14ac:dyDescent="0.25">
      <c r="A92" s="71"/>
      <c r="B92" s="108"/>
      <c r="C92" s="108"/>
      <c r="D92" s="108"/>
      <c r="E92" s="72"/>
      <c r="J92" s="66"/>
    </row>
    <row r="93" spans="1:10" s="64" customFormat="1" x14ac:dyDescent="0.25">
      <c r="A93" s="71"/>
      <c r="B93" s="108"/>
      <c r="C93" s="108"/>
      <c r="D93" s="108"/>
      <c r="E93" s="72"/>
      <c r="J93" s="66"/>
    </row>
    <row r="94" spans="1:10" s="64" customFormat="1" x14ac:dyDescent="0.25">
      <c r="A94" s="71"/>
      <c r="B94" s="108"/>
      <c r="C94" s="108"/>
      <c r="D94" s="108"/>
      <c r="E94" s="72"/>
      <c r="J94" s="66"/>
    </row>
    <row r="95" spans="1:10" s="64" customFormat="1" x14ac:dyDescent="0.25">
      <c r="A95" s="71"/>
      <c r="B95" s="108"/>
      <c r="C95" s="108"/>
      <c r="D95" s="108"/>
      <c r="E95" s="72"/>
      <c r="J95" s="66"/>
    </row>
    <row r="96" spans="1:10" s="64" customFormat="1" x14ac:dyDescent="0.25">
      <c r="A96" s="71"/>
      <c r="B96" s="108"/>
      <c r="C96" s="108"/>
      <c r="D96" s="108"/>
      <c r="E96" s="72"/>
      <c r="J96" s="66"/>
    </row>
    <row r="97" spans="1:10" s="64" customFormat="1" x14ac:dyDescent="0.25">
      <c r="A97" s="71"/>
      <c r="B97" s="108"/>
      <c r="C97" s="108"/>
      <c r="D97" s="108"/>
      <c r="E97" s="72"/>
      <c r="J97" s="66"/>
    </row>
    <row r="98" spans="1:10" s="64" customFormat="1" x14ac:dyDescent="0.25">
      <c r="A98" s="71"/>
      <c r="B98" s="108"/>
      <c r="C98" s="108"/>
      <c r="D98" s="108"/>
      <c r="E98" s="72"/>
      <c r="J98" s="66"/>
    </row>
    <row r="99" spans="1:10" s="64" customFormat="1" x14ac:dyDescent="0.25">
      <c r="A99" s="71"/>
      <c r="B99" s="108"/>
      <c r="C99" s="108"/>
      <c r="D99" s="108"/>
      <c r="E99" s="72"/>
      <c r="J99" s="66"/>
    </row>
    <row r="100" spans="1:10" s="64" customFormat="1" x14ac:dyDescent="0.25">
      <c r="A100" s="71"/>
      <c r="B100" s="108"/>
      <c r="C100" s="108"/>
      <c r="D100" s="108"/>
      <c r="E100" s="72"/>
      <c r="J100" s="66"/>
    </row>
    <row r="101" spans="1:10" s="64" customFormat="1" x14ac:dyDescent="0.25">
      <c r="A101" s="71"/>
      <c r="B101" s="108"/>
      <c r="C101" s="108"/>
      <c r="D101" s="108"/>
      <c r="E101" s="72"/>
      <c r="J101" s="66"/>
    </row>
    <row r="102" spans="1:10" s="64" customFormat="1" x14ac:dyDescent="0.25">
      <c r="A102" s="71"/>
      <c r="B102" s="108"/>
      <c r="C102" s="108"/>
      <c r="D102" s="108"/>
      <c r="E102" s="72"/>
      <c r="J102" s="66"/>
    </row>
    <row r="103" spans="1:10" s="64" customFormat="1" x14ac:dyDescent="0.25">
      <c r="A103" s="71"/>
      <c r="B103" s="108"/>
      <c r="C103" s="108"/>
      <c r="D103" s="108"/>
      <c r="E103" s="72"/>
      <c r="J103" s="66"/>
    </row>
    <row r="104" spans="1:10" s="64" customFormat="1" x14ac:dyDescent="0.25">
      <c r="A104" s="71"/>
      <c r="B104" s="108"/>
      <c r="C104" s="108"/>
      <c r="D104" s="108"/>
      <c r="E104" s="72"/>
      <c r="J104" s="66"/>
    </row>
    <row r="105" spans="1:10" s="64" customFormat="1" x14ac:dyDescent="0.25">
      <c r="A105" s="71"/>
      <c r="B105" s="108"/>
      <c r="C105" s="108"/>
      <c r="D105" s="108"/>
      <c r="E105" s="72"/>
      <c r="J105" s="66"/>
    </row>
    <row r="106" spans="1:10" s="64" customFormat="1" x14ac:dyDescent="0.25">
      <c r="A106" s="71"/>
      <c r="B106" s="108"/>
      <c r="C106" s="108"/>
      <c r="D106" s="108"/>
      <c r="E106" s="72"/>
      <c r="J106" s="66"/>
    </row>
    <row r="107" spans="1:10" s="64" customFormat="1" x14ac:dyDescent="0.25">
      <c r="A107" s="71"/>
      <c r="B107" s="108"/>
      <c r="C107" s="108"/>
      <c r="D107" s="108"/>
      <c r="E107" s="72"/>
      <c r="J107" s="66"/>
    </row>
    <row r="108" spans="1:10" s="64" customFormat="1" x14ac:dyDescent="0.25">
      <c r="A108" s="71"/>
      <c r="B108" s="108"/>
      <c r="C108" s="108"/>
      <c r="D108" s="108"/>
      <c r="E108" s="72"/>
      <c r="J108" s="66"/>
    </row>
    <row r="109" spans="1:10" s="64" customFormat="1" x14ac:dyDescent="0.25">
      <c r="A109" s="71"/>
      <c r="B109" s="108"/>
      <c r="C109" s="108"/>
      <c r="D109" s="108"/>
      <c r="E109" s="72"/>
      <c r="J109" s="66"/>
    </row>
    <row r="110" spans="1:10" s="64" customFormat="1" x14ac:dyDescent="0.25">
      <c r="A110" s="71"/>
      <c r="B110" s="108"/>
      <c r="C110" s="108"/>
      <c r="D110" s="108"/>
      <c r="E110" s="72"/>
      <c r="J110" s="66"/>
    </row>
    <row r="111" spans="1:10" s="64" customFormat="1" x14ac:dyDescent="0.25">
      <c r="A111" s="71"/>
      <c r="B111" s="108"/>
      <c r="C111" s="108"/>
      <c r="D111" s="108"/>
      <c r="E111" s="72"/>
      <c r="J111" s="66"/>
    </row>
    <row r="112" spans="1:10" s="64" customFormat="1" x14ac:dyDescent="0.25">
      <c r="A112" s="71"/>
      <c r="B112" s="108"/>
      <c r="C112" s="108"/>
      <c r="D112" s="108"/>
      <c r="E112" s="72"/>
      <c r="J112" s="66"/>
    </row>
    <row r="113" spans="1:10" s="64" customFormat="1" x14ac:dyDescent="0.25">
      <c r="A113" s="71"/>
      <c r="B113" s="108"/>
      <c r="C113" s="108"/>
      <c r="D113" s="108"/>
      <c r="E113" s="72"/>
      <c r="J113" s="66"/>
    </row>
    <row r="114" spans="1:10" s="64" customFormat="1" x14ac:dyDescent="0.25">
      <c r="A114" s="71"/>
      <c r="B114" s="108"/>
      <c r="C114" s="108"/>
      <c r="D114" s="108"/>
      <c r="E114" s="72"/>
      <c r="J114" s="66"/>
    </row>
    <row r="115" spans="1:10" s="64" customFormat="1" x14ac:dyDescent="0.25">
      <c r="A115" s="71"/>
      <c r="B115" s="108"/>
      <c r="C115" s="108"/>
      <c r="D115" s="108"/>
      <c r="E115" s="72"/>
      <c r="J115" s="66"/>
    </row>
    <row r="116" spans="1:10" s="64" customFormat="1" x14ac:dyDescent="0.25">
      <c r="A116" s="71"/>
      <c r="B116" s="108"/>
      <c r="C116" s="108"/>
      <c r="D116" s="108"/>
      <c r="E116" s="72"/>
      <c r="J116" s="66"/>
    </row>
    <row r="117" spans="1:10" s="64" customFormat="1" x14ac:dyDescent="0.25">
      <c r="A117" s="71"/>
      <c r="B117" s="108"/>
      <c r="C117" s="108"/>
      <c r="D117" s="108"/>
      <c r="E117" s="72"/>
      <c r="J117" s="66"/>
    </row>
    <row r="118" spans="1:10" s="64" customFormat="1" x14ac:dyDescent="0.25">
      <c r="A118" s="71"/>
      <c r="B118" s="108"/>
      <c r="C118" s="108"/>
      <c r="D118" s="108"/>
      <c r="E118" s="72"/>
      <c r="J118" s="66"/>
    </row>
    <row r="119" spans="1:10" s="64" customFormat="1" x14ac:dyDescent="0.25">
      <c r="A119" s="71"/>
      <c r="B119" s="108"/>
      <c r="C119" s="108"/>
      <c r="D119" s="108"/>
      <c r="E119" s="72"/>
      <c r="J119" s="66"/>
    </row>
    <row r="120" spans="1:10" s="64" customFormat="1" x14ac:dyDescent="0.25">
      <c r="A120" s="71"/>
      <c r="B120" s="108"/>
      <c r="C120" s="108"/>
      <c r="D120" s="108"/>
      <c r="E120" s="72"/>
      <c r="J120" s="66"/>
    </row>
    <row r="121" spans="1:10" s="64" customFormat="1" x14ac:dyDescent="0.25">
      <c r="A121" s="71"/>
      <c r="B121" s="108"/>
      <c r="C121" s="108"/>
      <c r="D121" s="108"/>
      <c r="E121" s="72"/>
      <c r="J121" s="66"/>
    </row>
    <row r="122" spans="1:10" s="64" customFormat="1" x14ac:dyDescent="0.25">
      <c r="A122" s="71"/>
      <c r="B122" s="108"/>
      <c r="C122" s="108"/>
      <c r="D122" s="108"/>
      <c r="E122" s="72"/>
      <c r="J122" s="66"/>
    </row>
    <row r="123" spans="1:10" s="64" customFormat="1" x14ac:dyDescent="0.25">
      <c r="A123" s="71"/>
      <c r="B123" s="108"/>
      <c r="C123" s="108"/>
      <c r="D123" s="108"/>
      <c r="E123" s="72"/>
      <c r="J123" s="66"/>
    </row>
    <row r="124" spans="1:10" s="64" customFormat="1" x14ac:dyDescent="0.25">
      <c r="A124" s="71"/>
      <c r="B124" s="108"/>
      <c r="C124" s="108"/>
      <c r="D124" s="108"/>
      <c r="E124" s="72"/>
      <c r="J124" s="66"/>
    </row>
    <row r="125" spans="1:10" s="64" customFormat="1" x14ac:dyDescent="0.25">
      <c r="A125" s="71"/>
      <c r="B125" s="108"/>
      <c r="C125" s="108"/>
      <c r="D125" s="108"/>
      <c r="E125" s="72"/>
      <c r="J125" s="66"/>
    </row>
    <row r="126" spans="1:10" s="64" customFormat="1" x14ac:dyDescent="0.25">
      <c r="A126" s="71"/>
      <c r="B126" s="108"/>
      <c r="C126" s="108"/>
      <c r="D126" s="108"/>
      <c r="E126" s="72"/>
      <c r="J126" s="66"/>
    </row>
    <row r="127" spans="1:10" s="64" customFormat="1" x14ac:dyDescent="0.25">
      <c r="A127" s="71"/>
      <c r="B127" s="108"/>
      <c r="C127" s="108"/>
      <c r="D127" s="108"/>
      <c r="E127" s="72"/>
      <c r="J127" s="66"/>
    </row>
    <row r="128" spans="1:10" s="64" customFormat="1" x14ac:dyDescent="0.25">
      <c r="A128" s="71"/>
      <c r="B128" s="108"/>
      <c r="C128" s="108"/>
      <c r="D128" s="108"/>
      <c r="E128" s="72"/>
      <c r="J128" s="66"/>
    </row>
    <row r="129" spans="1:10" s="64" customFormat="1" x14ac:dyDescent="0.25">
      <c r="A129" s="71"/>
      <c r="B129" s="108"/>
      <c r="C129" s="108"/>
      <c r="D129" s="108"/>
      <c r="E129" s="72"/>
      <c r="J129" s="66"/>
    </row>
    <row r="130" spans="1:10" s="64" customFormat="1" x14ac:dyDescent="0.25">
      <c r="A130" s="71"/>
      <c r="B130" s="108"/>
      <c r="C130" s="108"/>
      <c r="D130" s="108"/>
      <c r="E130" s="72"/>
      <c r="J130" s="66"/>
    </row>
    <row r="131" spans="1:10" s="64" customFormat="1" x14ac:dyDescent="0.25">
      <c r="A131" s="71"/>
      <c r="B131" s="108"/>
      <c r="C131" s="108"/>
      <c r="D131" s="108"/>
      <c r="E131" s="72"/>
      <c r="J131" s="66"/>
    </row>
    <row r="132" spans="1:10" s="64" customFormat="1" x14ac:dyDescent="0.25">
      <c r="A132" s="71"/>
      <c r="B132" s="108"/>
      <c r="C132" s="108"/>
      <c r="D132" s="108"/>
      <c r="E132" s="72"/>
      <c r="J132" s="66"/>
    </row>
    <row r="133" spans="1:10" s="64" customFormat="1" x14ac:dyDescent="0.25">
      <c r="A133" s="71"/>
      <c r="B133" s="108"/>
      <c r="C133" s="108"/>
      <c r="D133" s="108"/>
      <c r="E133" s="72"/>
      <c r="J133" s="66"/>
    </row>
    <row r="134" spans="1:10" s="64" customFormat="1" x14ac:dyDescent="0.25">
      <c r="A134" s="71"/>
      <c r="B134" s="108"/>
      <c r="C134" s="108"/>
      <c r="D134" s="108"/>
      <c r="E134" s="72"/>
      <c r="J134" s="66"/>
    </row>
    <row r="135" spans="1:10" s="64" customFormat="1" x14ac:dyDescent="0.25">
      <c r="A135" s="71"/>
      <c r="B135" s="108"/>
      <c r="C135" s="108"/>
      <c r="D135" s="108"/>
      <c r="E135" s="72"/>
      <c r="J135" s="66"/>
    </row>
    <row r="136" spans="1:10" s="64" customFormat="1" x14ac:dyDescent="0.25">
      <c r="A136" s="71"/>
      <c r="B136" s="108"/>
      <c r="C136" s="108"/>
      <c r="D136" s="108"/>
      <c r="E136" s="72"/>
      <c r="J136" s="66"/>
    </row>
    <row r="137" spans="1:10" s="64" customFormat="1" x14ac:dyDescent="0.25">
      <c r="A137" s="71"/>
      <c r="B137" s="108"/>
      <c r="C137" s="108"/>
      <c r="D137" s="108"/>
      <c r="E137" s="72"/>
      <c r="J137" s="66"/>
    </row>
    <row r="138" spans="1:10" s="64" customFormat="1" x14ac:dyDescent="0.25">
      <c r="A138" s="71"/>
      <c r="B138" s="108"/>
      <c r="C138" s="108"/>
      <c r="D138" s="108"/>
      <c r="E138" s="72"/>
      <c r="J138" s="66"/>
    </row>
    <row r="139" spans="1:10" s="64" customFormat="1" x14ac:dyDescent="0.25">
      <c r="A139" s="71"/>
      <c r="B139" s="108"/>
      <c r="C139" s="108"/>
      <c r="D139" s="108"/>
      <c r="E139" s="72"/>
      <c r="J139" s="66"/>
    </row>
    <row r="140" spans="1:10" s="64" customFormat="1" x14ac:dyDescent="0.25">
      <c r="A140" s="71"/>
      <c r="B140" s="108"/>
      <c r="C140" s="108"/>
      <c r="D140" s="108"/>
      <c r="E140" s="72"/>
      <c r="J140" s="66"/>
    </row>
    <row r="141" spans="1:10" s="64" customFormat="1" x14ac:dyDescent="0.25">
      <c r="A141" s="71"/>
      <c r="B141" s="108"/>
      <c r="C141" s="108"/>
      <c r="D141" s="108"/>
      <c r="E141" s="72"/>
      <c r="J141" s="66"/>
    </row>
    <row r="142" spans="1:10" s="64" customFormat="1" x14ac:dyDescent="0.25">
      <c r="A142" s="71"/>
      <c r="B142" s="108"/>
      <c r="C142" s="108"/>
      <c r="D142" s="108"/>
      <c r="E142" s="72"/>
      <c r="J142" s="66"/>
    </row>
    <row r="143" spans="1:10" s="64" customFormat="1" x14ac:dyDescent="0.25">
      <c r="A143" s="71"/>
      <c r="B143" s="108"/>
      <c r="C143" s="108"/>
      <c r="D143" s="108"/>
      <c r="E143" s="72"/>
      <c r="J143" s="66"/>
    </row>
    <row r="144" spans="1:10" s="64" customFormat="1" x14ac:dyDescent="0.25">
      <c r="A144" s="68"/>
      <c r="B144" s="62"/>
      <c r="C144" s="67"/>
      <c r="D144" s="69"/>
      <c r="J144" s="66"/>
    </row>
    <row r="145" spans="1:10" s="64" customFormat="1" x14ac:dyDescent="0.25">
      <c r="A145" s="68"/>
      <c r="B145" s="62"/>
      <c r="C145" s="67"/>
      <c r="D145" s="69"/>
      <c r="J145" s="66"/>
    </row>
    <row r="146" spans="1:10" s="64" customFormat="1" x14ac:dyDescent="0.25">
      <c r="A146" s="68"/>
      <c r="B146" s="62"/>
      <c r="C146" s="67"/>
      <c r="D146" s="69"/>
      <c r="J146" s="66"/>
    </row>
    <row r="147" spans="1:10" s="64" customFormat="1" x14ac:dyDescent="0.25">
      <c r="A147" s="68"/>
      <c r="B147" s="62"/>
      <c r="C147" s="67"/>
      <c r="D147" s="69"/>
      <c r="J147" s="66"/>
    </row>
    <row r="148" spans="1:10" s="64" customFormat="1" x14ac:dyDescent="0.25">
      <c r="A148" s="68"/>
      <c r="B148" s="62"/>
      <c r="C148" s="67"/>
      <c r="D148" s="69"/>
      <c r="J148" s="66"/>
    </row>
    <row r="149" spans="1:10" s="64" customFormat="1" x14ac:dyDescent="0.25">
      <c r="A149" s="68"/>
      <c r="B149" s="62"/>
      <c r="C149" s="67"/>
      <c r="D149" s="69"/>
      <c r="J149" s="66"/>
    </row>
    <row r="150" spans="1:10" s="64" customFormat="1" x14ac:dyDescent="0.25">
      <c r="A150" s="68"/>
      <c r="B150" s="62"/>
      <c r="C150" s="67"/>
      <c r="D150" s="69"/>
      <c r="J150" s="66"/>
    </row>
    <row r="151" spans="1:10" s="64" customFormat="1" x14ac:dyDescent="0.25">
      <c r="A151" s="68"/>
      <c r="B151" s="62"/>
      <c r="C151" s="67"/>
      <c r="D151" s="69"/>
      <c r="J151" s="66"/>
    </row>
    <row r="152" spans="1:10" s="64" customFormat="1" x14ac:dyDescent="0.25">
      <c r="A152" s="68"/>
      <c r="B152" s="62"/>
      <c r="C152" s="67"/>
      <c r="D152" s="69"/>
      <c r="J152" s="66"/>
    </row>
    <row r="153" spans="1:10" s="64" customFormat="1" x14ac:dyDescent="0.25">
      <c r="A153" s="68"/>
      <c r="B153" s="62"/>
      <c r="C153" s="67"/>
      <c r="D153" s="69"/>
      <c r="J153" s="66"/>
    </row>
    <row r="154" spans="1:10" s="64" customFormat="1" x14ac:dyDescent="0.25">
      <c r="A154" s="68"/>
      <c r="B154" s="62"/>
      <c r="C154" s="67"/>
      <c r="D154" s="69"/>
      <c r="J154" s="66"/>
    </row>
    <row r="155" spans="1:10" s="64" customFormat="1" x14ac:dyDescent="0.25">
      <c r="A155" s="68"/>
      <c r="B155" s="62"/>
      <c r="C155" s="67"/>
      <c r="D155" s="69"/>
      <c r="J155" s="66"/>
    </row>
    <row r="156" spans="1:10" s="64" customFormat="1" x14ac:dyDescent="0.25">
      <c r="A156" s="68"/>
      <c r="B156" s="62"/>
      <c r="C156" s="67"/>
      <c r="D156" s="69"/>
      <c r="J156" s="66"/>
    </row>
    <row r="157" spans="1:10" s="64" customFormat="1" x14ac:dyDescent="0.25">
      <c r="A157" s="68"/>
      <c r="B157" s="62"/>
      <c r="C157" s="67"/>
      <c r="D157" s="69"/>
      <c r="J157" s="66"/>
    </row>
    <row r="158" spans="1:10" s="64" customFormat="1" x14ac:dyDescent="0.25">
      <c r="A158" s="68"/>
      <c r="B158" s="62"/>
      <c r="C158" s="67"/>
      <c r="D158" s="69"/>
      <c r="J158" s="66"/>
    </row>
    <row r="159" spans="1:10" s="64" customFormat="1" x14ac:dyDescent="0.25">
      <c r="A159" s="68"/>
      <c r="B159" s="62"/>
      <c r="C159" s="67"/>
      <c r="D159" s="69"/>
      <c r="J159" s="66"/>
    </row>
    <row r="160" spans="1:10" s="64" customFormat="1" x14ac:dyDescent="0.25">
      <c r="A160" s="68"/>
      <c r="B160" s="62"/>
      <c r="C160" s="67"/>
      <c r="D160" s="69"/>
      <c r="J160" s="66"/>
    </row>
    <row r="161" spans="1:10" s="64" customFormat="1" x14ac:dyDescent="0.25">
      <c r="A161" s="68"/>
      <c r="B161" s="62"/>
      <c r="C161" s="67"/>
      <c r="D161" s="69"/>
      <c r="J161" s="66"/>
    </row>
    <row r="162" spans="1:10" s="64" customFormat="1" x14ac:dyDescent="0.25">
      <c r="A162" s="68"/>
      <c r="B162" s="62"/>
      <c r="C162" s="67"/>
      <c r="D162" s="69"/>
      <c r="J162" s="66"/>
    </row>
    <row r="163" spans="1:10" s="64" customFormat="1" x14ac:dyDescent="0.25">
      <c r="A163" s="68"/>
      <c r="B163" s="62"/>
      <c r="C163" s="67"/>
      <c r="D163" s="69"/>
      <c r="J163" s="66"/>
    </row>
    <row r="164" spans="1:10" s="64" customFormat="1" x14ac:dyDescent="0.25">
      <c r="A164" s="68"/>
      <c r="B164" s="62"/>
      <c r="C164" s="67"/>
      <c r="D164" s="69"/>
      <c r="J164" s="66"/>
    </row>
    <row r="165" spans="1:10" s="64" customFormat="1" x14ac:dyDescent="0.25">
      <c r="A165" s="68"/>
      <c r="B165" s="62"/>
      <c r="C165" s="67"/>
      <c r="D165" s="69"/>
      <c r="J165" s="66"/>
    </row>
    <row r="166" spans="1:10" s="64" customFormat="1" x14ac:dyDescent="0.25">
      <c r="A166" s="68"/>
      <c r="B166" s="62"/>
      <c r="C166" s="67"/>
      <c r="D166" s="69"/>
      <c r="J166" s="66"/>
    </row>
    <row r="167" spans="1:10" s="64" customFormat="1" x14ac:dyDescent="0.25">
      <c r="A167" s="68"/>
      <c r="B167" s="62"/>
      <c r="C167" s="67"/>
      <c r="D167" s="69"/>
      <c r="J167" s="66"/>
    </row>
    <row r="168" spans="1:10" s="64" customFormat="1" x14ac:dyDescent="0.25">
      <c r="A168" s="68"/>
      <c r="B168" s="62"/>
      <c r="C168" s="67"/>
      <c r="D168" s="69"/>
      <c r="J168" s="66"/>
    </row>
    <row r="169" spans="1:10" s="64" customFormat="1" x14ac:dyDescent="0.25">
      <c r="A169" s="68"/>
      <c r="B169" s="62"/>
      <c r="C169" s="67"/>
      <c r="D169" s="69"/>
      <c r="J169" s="66"/>
    </row>
    <row r="170" spans="1:10" s="64" customFormat="1" x14ac:dyDescent="0.25">
      <c r="A170" s="68"/>
      <c r="B170" s="62"/>
      <c r="C170" s="67"/>
      <c r="D170" s="69"/>
      <c r="J170" s="66"/>
    </row>
    <row r="171" spans="1:10" s="64" customFormat="1" x14ac:dyDescent="0.25">
      <c r="A171" s="68"/>
      <c r="B171" s="62"/>
      <c r="C171" s="67"/>
      <c r="D171" s="69"/>
      <c r="J171" s="66"/>
    </row>
    <row r="172" spans="1:10" s="64" customFormat="1" x14ac:dyDescent="0.25">
      <c r="A172" s="68"/>
      <c r="B172" s="62"/>
      <c r="C172" s="67"/>
      <c r="D172" s="69"/>
      <c r="J172" s="66"/>
    </row>
    <row r="173" spans="1:10" s="64" customFormat="1" x14ac:dyDescent="0.25">
      <c r="A173" s="68"/>
      <c r="B173" s="62"/>
      <c r="C173" s="67"/>
      <c r="D173" s="69"/>
      <c r="J173" s="66"/>
    </row>
    <row r="174" spans="1:10" s="64" customFormat="1" x14ac:dyDescent="0.25">
      <c r="A174" s="68"/>
      <c r="B174" s="62"/>
      <c r="C174" s="67"/>
      <c r="D174" s="69"/>
      <c r="J174" s="66"/>
    </row>
    <row r="175" spans="1:10" s="64" customFormat="1" x14ac:dyDescent="0.25">
      <c r="A175" s="68"/>
      <c r="B175" s="62"/>
      <c r="C175" s="67"/>
      <c r="D175" s="69"/>
      <c r="J175" s="66"/>
    </row>
    <row r="176" spans="1:10" s="64" customFormat="1" x14ac:dyDescent="0.25">
      <c r="A176" s="68"/>
      <c r="B176" s="62"/>
      <c r="C176" s="67"/>
      <c r="D176" s="69"/>
      <c r="J176" s="66"/>
    </row>
    <row r="177" spans="1:10" s="64" customFormat="1" x14ac:dyDescent="0.25">
      <c r="A177" s="68"/>
      <c r="B177" s="62"/>
      <c r="C177" s="67"/>
      <c r="D177" s="69"/>
      <c r="J177" s="66"/>
    </row>
    <row r="178" spans="1:10" s="64" customFormat="1" x14ac:dyDescent="0.25">
      <c r="A178" s="68"/>
      <c r="B178" s="62"/>
      <c r="C178" s="67"/>
      <c r="D178" s="69"/>
      <c r="J178" s="66"/>
    </row>
    <row r="179" spans="1:10" s="64" customFormat="1" x14ac:dyDescent="0.25">
      <c r="A179" s="68"/>
      <c r="B179" s="62"/>
      <c r="C179" s="67"/>
      <c r="D179" s="69"/>
      <c r="J179" s="66"/>
    </row>
    <row r="180" spans="1:10" s="64" customFormat="1" x14ac:dyDescent="0.25">
      <c r="A180" s="68"/>
      <c r="B180" s="62"/>
      <c r="C180" s="67"/>
      <c r="D180" s="69"/>
      <c r="J180" s="66"/>
    </row>
    <row r="181" spans="1:10" s="64" customFormat="1" x14ac:dyDescent="0.25">
      <c r="A181" s="68"/>
      <c r="B181" s="62"/>
      <c r="C181" s="67"/>
      <c r="D181" s="69"/>
      <c r="J181" s="66"/>
    </row>
    <row r="182" spans="1:10" s="64" customFormat="1" x14ac:dyDescent="0.25">
      <c r="A182" s="68"/>
      <c r="B182" s="62"/>
      <c r="C182" s="67"/>
      <c r="D182" s="69"/>
      <c r="J182" s="66"/>
    </row>
    <row r="183" spans="1:10" s="64" customFormat="1" x14ac:dyDescent="0.25">
      <c r="A183" s="68"/>
      <c r="B183" s="62"/>
      <c r="C183" s="67"/>
      <c r="D183" s="69"/>
      <c r="J183" s="66"/>
    </row>
    <row r="184" spans="1:10" s="64" customFormat="1" x14ac:dyDescent="0.25">
      <c r="A184" s="68"/>
      <c r="B184" s="62"/>
      <c r="C184" s="67"/>
      <c r="D184" s="69"/>
      <c r="J184" s="66"/>
    </row>
    <row r="185" spans="1:10" s="64" customFormat="1" x14ac:dyDescent="0.25">
      <c r="A185" s="68"/>
      <c r="B185" s="62"/>
      <c r="C185" s="67"/>
      <c r="D185" s="69"/>
      <c r="J185" s="66"/>
    </row>
    <row r="186" spans="1:10" s="64" customFormat="1" x14ac:dyDescent="0.25">
      <c r="A186" s="68"/>
      <c r="B186" s="62"/>
      <c r="C186" s="67"/>
      <c r="D186" s="69"/>
      <c r="J186" s="66"/>
    </row>
    <row r="187" spans="1:10" s="64" customFormat="1" x14ac:dyDescent="0.25">
      <c r="A187" s="68"/>
      <c r="B187" s="62"/>
      <c r="C187" s="67"/>
      <c r="D187" s="69"/>
      <c r="J187" s="66"/>
    </row>
    <row r="188" spans="1:10" s="64" customFormat="1" x14ac:dyDescent="0.25">
      <c r="A188" s="68"/>
      <c r="B188" s="62"/>
      <c r="C188" s="67"/>
      <c r="D188" s="69"/>
      <c r="J188" s="66"/>
    </row>
    <row r="189" spans="1:10" s="64" customFormat="1" x14ac:dyDescent="0.25">
      <c r="A189" s="68"/>
      <c r="B189" s="62"/>
      <c r="C189" s="67"/>
      <c r="D189" s="69"/>
      <c r="J189" s="66"/>
    </row>
    <row r="190" spans="1:10" s="64" customFormat="1" x14ac:dyDescent="0.25">
      <c r="A190" s="68"/>
      <c r="B190" s="62"/>
      <c r="C190" s="67"/>
      <c r="D190" s="69"/>
      <c r="J190" s="66"/>
    </row>
    <row r="191" spans="1:10" s="64" customFormat="1" x14ac:dyDescent="0.25">
      <c r="A191" s="68"/>
      <c r="B191" s="62"/>
      <c r="C191" s="67"/>
      <c r="D191" s="69"/>
      <c r="J191" s="66"/>
    </row>
    <row r="192" spans="1:10" s="64" customFormat="1" x14ac:dyDescent="0.25">
      <c r="A192" s="68"/>
      <c r="B192" s="62"/>
      <c r="C192" s="67"/>
      <c r="D192" s="69"/>
      <c r="J192" s="66"/>
    </row>
    <row r="193" spans="1:10" s="64" customFormat="1" x14ac:dyDescent="0.25">
      <c r="A193" s="68"/>
      <c r="B193" s="62"/>
      <c r="C193" s="67"/>
      <c r="D193" s="69"/>
      <c r="J193" s="66"/>
    </row>
    <row r="194" spans="1:10" s="64" customFormat="1" x14ac:dyDescent="0.25">
      <c r="A194" s="68"/>
      <c r="B194" s="62"/>
      <c r="C194" s="67"/>
      <c r="D194" s="69"/>
      <c r="J194" s="66"/>
    </row>
    <row r="195" spans="1:10" s="64" customFormat="1" x14ac:dyDescent="0.25">
      <c r="A195" s="68"/>
      <c r="B195" s="62"/>
      <c r="C195" s="67"/>
      <c r="D195" s="69"/>
      <c r="J195" s="66"/>
    </row>
    <row r="196" spans="1:10" s="64" customFormat="1" x14ac:dyDescent="0.25">
      <c r="A196" s="68"/>
      <c r="B196" s="62"/>
      <c r="C196" s="67"/>
      <c r="D196" s="69"/>
      <c r="J196" s="66"/>
    </row>
    <row r="197" spans="1:10" s="64" customFormat="1" x14ac:dyDescent="0.25">
      <c r="A197" s="68"/>
      <c r="B197" s="62"/>
      <c r="C197" s="67"/>
      <c r="D197" s="69"/>
      <c r="J197" s="66"/>
    </row>
    <row r="198" spans="1:10" s="64" customFormat="1" x14ac:dyDescent="0.25">
      <c r="A198" s="68"/>
      <c r="B198" s="62"/>
      <c r="C198" s="67"/>
      <c r="D198" s="69"/>
      <c r="J198" s="66"/>
    </row>
    <row r="199" spans="1:10" s="64" customFormat="1" x14ac:dyDescent="0.25">
      <c r="A199" s="68"/>
      <c r="B199" s="62"/>
      <c r="C199" s="67"/>
      <c r="D199" s="69"/>
      <c r="J199" s="66"/>
    </row>
    <row r="200" spans="1:10" s="64" customFormat="1" x14ac:dyDescent="0.25">
      <c r="A200" s="68"/>
      <c r="B200" s="62"/>
      <c r="C200" s="67"/>
      <c r="D200" s="69"/>
      <c r="J200" s="66"/>
    </row>
    <row r="201" spans="1:10" s="64" customFormat="1" x14ac:dyDescent="0.25">
      <c r="A201" s="68"/>
      <c r="B201" s="62"/>
      <c r="C201" s="67"/>
      <c r="D201" s="69"/>
      <c r="J201" s="66"/>
    </row>
    <row r="202" spans="1:10" s="64" customFormat="1" x14ac:dyDescent="0.25">
      <c r="A202" s="68"/>
      <c r="B202" s="62"/>
      <c r="C202" s="67"/>
      <c r="D202" s="69"/>
      <c r="J202" s="66"/>
    </row>
    <row r="203" spans="1:10" s="64" customFormat="1" x14ac:dyDescent="0.25">
      <c r="A203" s="68"/>
      <c r="B203" s="62"/>
      <c r="C203" s="67"/>
      <c r="D203" s="69"/>
      <c r="J203" s="66"/>
    </row>
    <row r="204" spans="1:10" s="64" customFormat="1" x14ac:dyDescent="0.25">
      <c r="A204" s="68"/>
      <c r="B204" s="62"/>
      <c r="C204" s="67"/>
      <c r="D204" s="69"/>
      <c r="J204" s="66"/>
    </row>
    <row r="205" spans="1:10" s="64" customFormat="1" x14ac:dyDescent="0.25">
      <c r="A205" s="68"/>
      <c r="B205" s="62"/>
      <c r="C205" s="67"/>
      <c r="D205" s="69"/>
      <c r="J205" s="66"/>
    </row>
    <row r="206" spans="1:10" s="64" customFormat="1" x14ac:dyDescent="0.25">
      <c r="A206" s="68"/>
      <c r="B206" s="62"/>
      <c r="C206" s="67"/>
      <c r="D206" s="69"/>
      <c r="J206" s="66"/>
    </row>
    <row r="207" spans="1:10" s="64" customFormat="1" x14ac:dyDescent="0.25">
      <c r="A207" s="68"/>
      <c r="B207" s="62"/>
      <c r="C207" s="67"/>
      <c r="D207" s="69"/>
      <c r="J207" s="66"/>
    </row>
    <row r="208" spans="1:10" s="64" customFormat="1" x14ac:dyDescent="0.25">
      <c r="A208" s="68"/>
      <c r="B208" s="62"/>
      <c r="C208" s="67"/>
      <c r="D208" s="69"/>
      <c r="J208" s="66"/>
    </row>
    <row r="209" spans="1:10" s="64" customFormat="1" x14ac:dyDescent="0.25">
      <c r="A209" s="68"/>
      <c r="B209" s="62"/>
      <c r="C209" s="67"/>
      <c r="D209" s="69"/>
      <c r="J209" s="66"/>
    </row>
    <row r="210" spans="1:10" s="64" customFormat="1" x14ac:dyDescent="0.25">
      <c r="A210" s="68"/>
      <c r="B210" s="62"/>
      <c r="C210" s="67"/>
      <c r="D210" s="69"/>
      <c r="J210" s="66"/>
    </row>
    <row r="211" spans="1:10" s="64" customFormat="1" x14ac:dyDescent="0.25">
      <c r="A211" s="68"/>
      <c r="B211" s="62"/>
      <c r="C211" s="67"/>
      <c r="D211" s="69"/>
      <c r="J211" s="66"/>
    </row>
    <row r="212" spans="1:10" s="64" customFormat="1" x14ac:dyDescent="0.25">
      <c r="A212" s="68"/>
      <c r="B212" s="62"/>
      <c r="C212" s="67"/>
      <c r="D212" s="69"/>
      <c r="J212" s="66"/>
    </row>
    <row r="213" spans="1:10" s="64" customFormat="1" x14ac:dyDescent="0.25">
      <c r="A213" s="68"/>
      <c r="B213" s="62"/>
      <c r="C213" s="67"/>
      <c r="D213" s="69"/>
      <c r="J213" s="66"/>
    </row>
    <row r="214" spans="1:10" s="64" customFormat="1" x14ac:dyDescent="0.25">
      <c r="A214" s="68"/>
      <c r="B214" s="62"/>
      <c r="C214" s="67"/>
      <c r="D214" s="69"/>
      <c r="J214" s="66"/>
    </row>
    <row r="215" spans="1:10" s="64" customFormat="1" x14ac:dyDescent="0.25">
      <c r="A215" s="68"/>
      <c r="B215" s="62"/>
      <c r="C215" s="67"/>
      <c r="D215" s="69"/>
      <c r="J215" s="66"/>
    </row>
    <row r="216" spans="1:10" s="64" customFormat="1" x14ac:dyDescent="0.25">
      <c r="A216" s="68"/>
      <c r="B216" s="62"/>
      <c r="C216" s="67"/>
      <c r="D216" s="69"/>
      <c r="J216" s="66"/>
    </row>
    <row r="217" spans="1:10" s="64" customFormat="1" x14ac:dyDescent="0.25">
      <c r="A217" s="68"/>
      <c r="B217" s="62"/>
      <c r="C217" s="67"/>
      <c r="D217" s="69"/>
      <c r="J217" s="66"/>
    </row>
    <row r="218" spans="1:10" s="64" customFormat="1" x14ac:dyDescent="0.25">
      <c r="A218" s="68"/>
      <c r="B218" s="62"/>
      <c r="C218" s="67"/>
      <c r="D218" s="69"/>
      <c r="J218" s="66"/>
    </row>
    <row r="219" spans="1:10" s="64" customFormat="1" x14ac:dyDescent="0.25">
      <c r="A219" s="68"/>
      <c r="B219" s="62"/>
      <c r="C219" s="67"/>
      <c r="D219" s="69"/>
      <c r="J219" s="66"/>
    </row>
    <row r="220" spans="1:10" s="64" customFormat="1" x14ac:dyDescent="0.25">
      <c r="A220" s="68"/>
      <c r="B220" s="62"/>
      <c r="C220" s="67"/>
      <c r="D220" s="69"/>
      <c r="J220" s="66"/>
    </row>
    <row r="221" spans="1:10" s="64" customFormat="1" x14ac:dyDescent="0.25">
      <c r="A221" s="68"/>
      <c r="B221" s="62"/>
      <c r="C221" s="67"/>
      <c r="D221" s="69"/>
      <c r="J221" s="66"/>
    </row>
    <row r="222" spans="1:10" s="64" customFormat="1" x14ac:dyDescent="0.25">
      <c r="A222" s="68"/>
      <c r="B222" s="62"/>
      <c r="C222" s="67"/>
      <c r="D222" s="69"/>
      <c r="J222" s="66"/>
    </row>
    <row r="223" spans="1:10" s="64" customFormat="1" x14ac:dyDescent="0.25">
      <c r="A223" s="68"/>
      <c r="B223" s="62"/>
      <c r="C223" s="67"/>
      <c r="D223" s="69"/>
      <c r="J223" s="66"/>
    </row>
    <row r="224" spans="1:10" s="64" customFormat="1" x14ac:dyDescent="0.25">
      <c r="A224" s="68"/>
      <c r="B224" s="62"/>
      <c r="C224" s="67"/>
      <c r="D224" s="69"/>
      <c r="J224" s="66"/>
    </row>
    <row r="225" spans="1:10" s="64" customFormat="1" x14ac:dyDescent="0.25">
      <c r="A225" s="68"/>
      <c r="B225" s="62"/>
      <c r="C225" s="67"/>
      <c r="D225" s="69"/>
      <c r="J225" s="66"/>
    </row>
    <row r="226" spans="1:10" s="64" customFormat="1" x14ac:dyDescent="0.25">
      <c r="A226" s="68"/>
      <c r="B226" s="62"/>
      <c r="C226" s="67"/>
      <c r="D226" s="69"/>
      <c r="J226" s="66"/>
    </row>
    <row r="227" spans="1:10" s="64" customFormat="1" x14ac:dyDescent="0.25">
      <c r="A227" s="68"/>
      <c r="B227" s="62"/>
      <c r="C227" s="67"/>
      <c r="D227" s="69"/>
      <c r="J227" s="66"/>
    </row>
    <row r="228" spans="1:10" s="64" customFormat="1" x14ac:dyDescent="0.25">
      <c r="A228" s="68"/>
      <c r="B228" s="62"/>
      <c r="C228" s="67"/>
      <c r="D228" s="69"/>
      <c r="J228" s="66"/>
    </row>
    <row r="229" spans="1:10" s="64" customFormat="1" x14ac:dyDescent="0.25">
      <c r="A229" s="68"/>
      <c r="B229" s="62"/>
      <c r="C229" s="67"/>
      <c r="D229" s="69"/>
      <c r="J229" s="66"/>
    </row>
    <row r="230" spans="1:10" s="64" customFormat="1" x14ac:dyDescent="0.25">
      <c r="A230" s="68"/>
      <c r="B230" s="62"/>
      <c r="C230" s="67"/>
      <c r="D230" s="69"/>
      <c r="J230" s="66"/>
    </row>
    <row r="231" spans="1:10" s="64" customFormat="1" x14ac:dyDescent="0.25">
      <c r="A231" s="68"/>
      <c r="B231" s="62"/>
      <c r="C231" s="67"/>
      <c r="D231" s="69"/>
      <c r="J231" s="66"/>
    </row>
    <row r="232" spans="1:10" s="64" customFormat="1" x14ac:dyDescent="0.25">
      <c r="A232" s="68"/>
      <c r="B232" s="62"/>
      <c r="C232" s="67"/>
      <c r="D232" s="69"/>
      <c r="J232" s="66"/>
    </row>
    <row r="233" spans="1:10" s="64" customFormat="1" x14ac:dyDescent="0.25">
      <c r="A233" s="68"/>
      <c r="B233" s="62"/>
      <c r="C233" s="67"/>
      <c r="D233" s="69"/>
      <c r="J233" s="66"/>
    </row>
    <row r="234" spans="1:10" s="64" customFormat="1" x14ac:dyDescent="0.25">
      <c r="A234" s="68"/>
      <c r="B234" s="62"/>
      <c r="C234" s="67"/>
      <c r="D234" s="69"/>
      <c r="J234" s="66"/>
    </row>
    <row r="235" spans="1:10" s="64" customFormat="1" x14ac:dyDescent="0.25">
      <c r="A235" s="68"/>
      <c r="B235" s="62"/>
      <c r="C235" s="67"/>
      <c r="D235" s="69"/>
      <c r="J235" s="66"/>
    </row>
    <row r="236" spans="1:10" s="64" customFormat="1" x14ac:dyDescent="0.25">
      <c r="A236" s="68"/>
      <c r="B236" s="62"/>
      <c r="C236" s="67"/>
      <c r="D236" s="69"/>
      <c r="J236" s="66"/>
    </row>
    <row r="237" spans="1:10" s="64" customFormat="1" x14ac:dyDescent="0.25">
      <c r="A237" s="68"/>
      <c r="B237" s="62"/>
      <c r="C237" s="67"/>
      <c r="D237" s="69"/>
      <c r="J237" s="66"/>
    </row>
    <row r="238" spans="1:10" s="64" customFormat="1" x14ac:dyDescent="0.25">
      <c r="A238" s="68"/>
      <c r="B238" s="62"/>
      <c r="C238" s="67"/>
      <c r="D238" s="69"/>
      <c r="J238" s="66"/>
    </row>
    <row r="239" spans="1:10" s="64" customFormat="1" x14ac:dyDescent="0.25">
      <c r="A239" s="68"/>
      <c r="B239" s="62"/>
      <c r="C239" s="67"/>
      <c r="D239" s="69"/>
      <c r="J239" s="66"/>
    </row>
    <row r="240" spans="1:10" s="64" customFormat="1" x14ac:dyDescent="0.25">
      <c r="A240" s="68"/>
      <c r="B240" s="62"/>
      <c r="C240" s="67"/>
      <c r="D240" s="69"/>
      <c r="J240" s="66"/>
    </row>
    <row r="241" spans="1:10" s="64" customFormat="1" x14ac:dyDescent="0.25">
      <c r="A241" s="68"/>
      <c r="B241" s="62"/>
      <c r="C241" s="67"/>
      <c r="D241" s="69"/>
      <c r="J241" s="66"/>
    </row>
    <row r="242" spans="1:10" s="64" customFormat="1" x14ac:dyDescent="0.25">
      <c r="A242" s="68"/>
      <c r="B242" s="62"/>
      <c r="C242" s="67"/>
      <c r="D242" s="69"/>
      <c r="J242" s="66"/>
    </row>
    <row r="243" spans="1:10" s="64" customFormat="1" x14ac:dyDescent="0.25">
      <c r="A243" s="68"/>
      <c r="B243" s="62"/>
      <c r="C243" s="67"/>
      <c r="D243" s="69"/>
      <c r="J243" s="66"/>
    </row>
    <row r="244" spans="1:10" s="64" customFormat="1" x14ac:dyDescent="0.25">
      <c r="A244" s="68"/>
      <c r="B244" s="62"/>
      <c r="C244" s="67"/>
      <c r="D244" s="69"/>
      <c r="J244" s="66"/>
    </row>
    <row r="245" spans="1:10" s="64" customFormat="1" x14ac:dyDescent="0.25">
      <c r="A245" s="68"/>
      <c r="B245" s="62"/>
      <c r="C245" s="67"/>
      <c r="D245" s="69"/>
      <c r="J245" s="66"/>
    </row>
    <row r="246" spans="1:10" s="64" customFormat="1" x14ac:dyDescent="0.25">
      <c r="A246" s="68"/>
      <c r="B246" s="62"/>
      <c r="C246" s="67"/>
      <c r="D246" s="69"/>
      <c r="J246" s="66"/>
    </row>
    <row r="247" spans="1:10" s="64" customFormat="1" x14ac:dyDescent="0.25">
      <c r="A247" s="68"/>
      <c r="B247" s="62"/>
      <c r="C247" s="67"/>
      <c r="D247" s="69"/>
      <c r="J247" s="66"/>
    </row>
    <row r="248" spans="1:10" s="64" customFormat="1" x14ac:dyDescent="0.25">
      <c r="A248" s="68"/>
      <c r="B248" s="62"/>
      <c r="C248" s="67"/>
      <c r="D248" s="69"/>
      <c r="J248" s="66"/>
    </row>
    <row r="249" spans="1:10" s="64" customFormat="1" x14ac:dyDescent="0.25">
      <c r="A249" s="68"/>
      <c r="B249" s="62"/>
      <c r="C249" s="67"/>
      <c r="D249" s="69"/>
      <c r="J249" s="66"/>
    </row>
    <row r="250" spans="1:10" s="64" customFormat="1" x14ac:dyDescent="0.25">
      <c r="A250" s="68"/>
      <c r="B250" s="62"/>
      <c r="C250" s="67"/>
      <c r="D250" s="69"/>
      <c r="J250" s="66"/>
    </row>
    <row r="251" spans="1:10" s="64" customFormat="1" x14ac:dyDescent="0.25">
      <c r="A251" s="68"/>
      <c r="B251" s="62"/>
      <c r="C251" s="67"/>
      <c r="D251" s="69"/>
      <c r="J251" s="66"/>
    </row>
    <row r="252" spans="1:10" s="64" customFormat="1" x14ac:dyDescent="0.25">
      <c r="A252" s="68"/>
      <c r="B252" s="62"/>
      <c r="C252" s="67"/>
      <c r="D252" s="69"/>
      <c r="J252" s="66"/>
    </row>
    <row r="253" spans="1:10" s="64" customFormat="1" x14ac:dyDescent="0.25">
      <c r="A253" s="68"/>
      <c r="B253" s="62"/>
      <c r="C253" s="67"/>
      <c r="D253" s="69"/>
      <c r="J253" s="66"/>
    </row>
    <row r="254" spans="1:10" s="64" customFormat="1" x14ac:dyDescent="0.25">
      <c r="A254" s="68"/>
      <c r="B254" s="62"/>
      <c r="C254" s="67"/>
      <c r="D254" s="69"/>
      <c r="J254" s="66"/>
    </row>
    <row r="255" spans="1:10" s="64" customFormat="1" x14ac:dyDescent="0.25">
      <c r="A255" s="68"/>
      <c r="B255" s="62"/>
      <c r="C255" s="67"/>
      <c r="D255" s="69"/>
      <c r="J255" s="66"/>
    </row>
    <row r="256" spans="1:10" s="64" customFormat="1" x14ac:dyDescent="0.25">
      <c r="A256" s="68"/>
      <c r="B256" s="62"/>
      <c r="C256" s="67"/>
      <c r="D256" s="69"/>
      <c r="J256" s="66"/>
    </row>
    <row r="257" spans="1:10" s="64" customFormat="1" x14ac:dyDescent="0.25">
      <c r="A257" s="68"/>
      <c r="B257" s="62"/>
      <c r="C257" s="67"/>
      <c r="D257" s="69"/>
      <c r="J257" s="66"/>
    </row>
    <row r="258" spans="1:10" s="64" customFormat="1" x14ac:dyDescent="0.25">
      <c r="A258" s="68"/>
      <c r="B258" s="62"/>
      <c r="C258" s="67"/>
      <c r="D258" s="69"/>
      <c r="J258" s="66"/>
    </row>
    <row r="259" spans="1:10" s="64" customFormat="1" x14ac:dyDescent="0.25">
      <c r="A259" s="68"/>
      <c r="B259" s="62"/>
      <c r="C259" s="67"/>
      <c r="D259" s="69"/>
      <c r="J259" s="66"/>
    </row>
    <row r="260" spans="1:10" s="64" customFormat="1" x14ac:dyDescent="0.25">
      <c r="A260" s="68"/>
      <c r="B260" s="62"/>
      <c r="C260" s="67"/>
      <c r="D260" s="69"/>
      <c r="J260" s="66"/>
    </row>
    <row r="261" spans="1:10" s="64" customFormat="1" x14ac:dyDescent="0.25">
      <c r="A261" s="68"/>
      <c r="B261" s="62"/>
      <c r="C261" s="67"/>
      <c r="D261" s="69"/>
      <c r="J261" s="66"/>
    </row>
    <row r="262" spans="1:10" s="64" customFormat="1" x14ac:dyDescent="0.25">
      <c r="A262" s="68"/>
      <c r="B262" s="62"/>
      <c r="C262" s="67"/>
      <c r="D262" s="69"/>
      <c r="J262" s="66"/>
    </row>
    <row r="263" spans="1:10" s="64" customFormat="1" x14ac:dyDescent="0.25">
      <c r="A263" s="68"/>
      <c r="B263" s="62"/>
      <c r="C263" s="67"/>
      <c r="D263" s="69"/>
      <c r="J263" s="66"/>
    </row>
    <row r="264" spans="1:10" s="64" customFormat="1" x14ac:dyDescent="0.25">
      <c r="A264" s="68"/>
      <c r="B264" s="62"/>
      <c r="C264" s="67"/>
      <c r="D264" s="69"/>
      <c r="J264" s="66"/>
    </row>
    <row r="265" spans="1:10" s="64" customFormat="1" x14ac:dyDescent="0.25">
      <c r="A265" s="68"/>
      <c r="B265" s="62"/>
      <c r="C265" s="67"/>
      <c r="D265" s="69"/>
      <c r="J265" s="66"/>
    </row>
    <row r="266" spans="1:10" s="64" customFormat="1" x14ac:dyDescent="0.25">
      <c r="A266" s="68"/>
      <c r="B266" s="62"/>
      <c r="C266" s="67"/>
      <c r="D266" s="69"/>
      <c r="J266" s="66"/>
    </row>
    <row r="267" spans="1:10" s="64" customFormat="1" x14ac:dyDescent="0.25">
      <c r="A267" s="68"/>
      <c r="B267" s="62"/>
      <c r="C267" s="67"/>
      <c r="D267" s="69"/>
      <c r="J267" s="66"/>
    </row>
    <row r="268" spans="1:10" s="64" customFormat="1" x14ac:dyDescent="0.25">
      <c r="A268" s="68"/>
      <c r="B268" s="62"/>
      <c r="C268" s="67"/>
      <c r="D268" s="69"/>
      <c r="J268" s="66"/>
    </row>
    <row r="269" spans="1:10" s="64" customFormat="1" x14ac:dyDescent="0.25">
      <c r="A269" s="68"/>
      <c r="B269" s="62"/>
      <c r="C269" s="67"/>
      <c r="D269" s="69"/>
      <c r="J269" s="66"/>
    </row>
    <row r="270" spans="1:10" s="64" customFormat="1" x14ac:dyDescent="0.25">
      <c r="A270" s="68"/>
      <c r="B270" s="62"/>
      <c r="C270" s="67"/>
      <c r="D270" s="69"/>
      <c r="J270" s="66"/>
    </row>
    <row r="271" spans="1:10" s="64" customFormat="1" x14ac:dyDescent="0.25">
      <c r="A271" s="68"/>
      <c r="B271" s="62"/>
      <c r="C271" s="67"/>
      <c r="D271" s="69"/>
      <c r="J271" s="66"/>
    </row>
    <row r="272" spans="1:10" s="64" customFormat="1" x14ac:dyDescent="0.25">
      <c r="A272" s="68"/>
      <c r="B272" s="62"/>
      <c r="C272" s="67"/>
      <c r="D272" s="69"/>
      <c r="J272" s="66"/>
    </row>
    <row r="273" spans="1:10" s="64" customFormat="1" x14ac:dyDescent="0.25">
      <c r="A273" s="68"/>
      <c r="B273" s="62"/>
      <c r="C273" s="67"/>
      <c r="D273" s="69"/>
      <c r="J273" s="66"/>
    </row>
    <row r="274" spans="1:10" s="64" customFormat="1" x14ac:dyDescent="0.25">
      <c r="A274" s="68"/>
      <c r="B274" s="62"/>
      <c r="C274" s="67"/>
      <c r="D274" s="69"/>
      <c r="J274" s="66"/>
    </row>
    <row r="275" spans="1:10" s="64" customFormat="1" x14ac:dyDescent="0.25">
      <c r="A275" s="68"/>
      <c r="B275" s="62"/>
      <c r="C275" s="67"/>
      <c r="D275" s="69"/>
      <c r="J275" s="66"/>
    </row>
    <row r="276" spans="1:10" s="64" customFormat="1" x14ac:dyDescent="0.25">
      <c r="A276" s="68"/>
      <c r="B276" s="62"/>
      <c r="C276" s="67"/>
      <c r="D276" s="69"/>
      <c r="J276" s="66"/>
    </row>
    <row r="277" spans="1:10" s="64" customFormat="1" x14ac:dyDescent="0.25">
      <c r="A277" s="68"/>
      <c r="B277" s="62"/>
      <c r="C277" s="67"/>
      <c r="D277" s="69"/>
      <c r="J277" s="66"/>
    </row>
    <row r="278" spans="1:10" s="64" customFormat="1" x14ac:dyDescent="0.25">
      <c r="A278" s="68"/>
      <c r="B278" s="62"/>
      <c r="C278" s="67"/>
      <c r="D278" s="69"/>
      <c r="J278" s="66"/>
    </row>
    <row r="279" spans="1:10" s="64" customFormat="1" x14ac:dyDescent="0.25">
      <c r="A279" s="68"/>
      <c r="B279" s="62"/>
      <c r="C279" s="67"/>
      <c r="D279" s="69"/>
      <c r="J279" s="66"/>
    </row>
    <row r="280" spans="1:10" s="64" customFormat="1" x14ac:dyDescent="0.25">
      <c r="A280" s="68"/>
      <c r="B280" s="62"/>
      <c r="C280" s="67"/>
      <c r="D280" s="69"/>
      <c r="J280" s="66"/>
    </row>
    <row r="281" spans="1:10" s="64" customFormat="1" x14ac:dyDescent="0.25">
      <c r="A281" s="68"/>
      <c r="B281" s="62"/>
      <c r="C281" s="67"/>
      <c r="D281" s="69"/>
      <c r="J281" s="66"/>
    </row>
    <row r="282" spans="1:10" s="64" customFormat="1" x14ac:dyDescent="0.25">
      <c r="A282" s="68"/>
      <c r="B282" s="62"/>
      <c r="C282" s="67"/>
      <c r="D282" s="69"/>
      <c r="J282" s="66"/>
    </row>
    <row r="283" spans="1:10" s="64" customFormat="1" x14ac:dyDescent="0.25">
      <c r="A283" s="68"/>
      <c r="B283" s="62"/>
      <c r="C283" s="67"/>
      <c r="D283" s="69"/>
      <c r="J283" s="66"/>
    </row>
    <row r="284" spans="1:10" s="64" customFormat="1" x14ac:dyDescent="0.25">
      <c r="A284" s="68"/>
      <c r="B284" s="62"/>
      <c r="C284" s="67"/>
      <c r="D284" s="69"/>
      <c r="J284" s="66"/>
    </row>
    <row r="285" spans="1:10" s="64" customFormat="1" x14ac:dyDescent="0.25">
      <c r="A285" s="68"/>
      <c r="B285" s="62"/>
      <c r="C285" s="67"/>
      <c r="D285" s="69"/>
      <c r="J285" s="66"/>
    </row>
    <row r="286" spans="1:10" s="64" customFormat="1" x14ac:dyDescent="0.25">
      <c r="A286" s="68"/>
      <c r="B286" s="62"/>
      <c r="C286" s="67"/>
      <c r="D286" s="69"/>
      <c r="J286" s="66"/>
    </row>
    <row r="287" spans="1:10" s="64" customFormat="1" x14ac:dyDescent="0.25">
      <c r="A287" s="68"/>
      <c r="B287" s="62"/>
      <c r="C287" s="67"/>
      <c r="D287" s="69"/>
      <c r="J287" s="66"/>
    </row>
    <row r="288" spans="1:10" s="64" customFormat="1" x14ac:dyDescent="0.25">
      <c r="A288" s="68"/>
      <c r="B288" s="62"/>
      <c r="C288" s="67"/>
      <c r="D288" s="69"/>
      <c r="J288" s="66"/>
    </row>
    <row r="289" spans="1:10" s="64" customFormat="1" x14ac:dyDescent="0.25">
      <c r="A289" s="68"/>
      <c r="B289" s="62"/>
      <c r="C289" s="67"/>
      <c r="D289" s="69"/>
      <c r="J289" s="66"/>
    </row>
    <row r="290" spans="1:10" s="64" customFormat="1" x14ac:dyDescent="0.25">
      <c r="A290" s="68"/>
      <c r="B290" s="62"/>
      <c r="C290" s="67"/>
      <c r="D290" s="69"/>
      <c r="J290" s="66"/>
    </row>
    <row r="291" spans="1:10" s="64" customFormat="1" x14ac:dyDescent="0.25">
      <c r="A291" s="68"/>
      <c r="B291" s="62"/>
      <c r="C291" s="67"/>
      <c r="D291" s="69"/>
      <c r="J291" s="66"/>
    </row>
    <row r="292" spans="1:10" s="64" customFormat="1" x14ac:dyDescent="0.25">
      <c r="A292" s="68"/>
      <c r="B292" s="62"/>
      <c r="C292" s="67"/>
      <c r="D292" s="69"/>
      <c r="J292" s="66"/>
    </row>
    <row r="293" spans="1:10" s="64" customFormat="1" x14ac:dyDescent="0.25">
      <c r="A293" s="68"/>
      <c r="B293" s="62"/>
      <c r="C293" s="67"/>
      <c r="D293" s="69"/>
      <c r="J293" s="66"/>
    </row>
    <row r="294" spans="1:10" s="64" customFormat="1" x14ac:dyDescent="0.25">
      <c r="A294" s="68"/>
      <c r="B294" s="62"/>
      <c r="C294" s="67"/>
      <c r="D294" s="69"/>
      <c r="J294" s="66"/>
    </row>
    <row r="295" spans="1:10" s="64" customFormat="1" x14ac:dyDescent="0.25">
      <c r="A295" s="68"/>
      <c r="B295" s="62"/>
      <c r="C295" s="67"/>
      <c r="D295" s="69"/>
      <c r="J295" s="66"/>
    </row>
    <row r="296" spans="1:10" s="64" customFormat="1" x14ac:dyDescent="0.25">
      <c r="A296" s="68"/>
      <c r="B296" s="62"/>
      <c r="C296" s="67"/>
      <c r="D296" s="69"/>
      <c r="J296" s="66"/>
    </row>
    <row r="297" spans="1:10" s="64" customFormat="1" x14ac:dyDescent="0.25">
      <c r="A297" s="68"/>
      <c r="B297" s="62"/>
      <c r="C297" s="67"/>
      <c r="D297" s="69"/>
      <c r="J297" s="66"/>
    </row>
    <row r="298" spans="1:10" s="64" customFormat="1" x14ac:dyDescent="0.25">
      <c r="A298" s="68"/>
      <c r="B298" s="62"/>
      <c r="C298" s="67"/>
      <c r="D298" s="69"/>
      <c r="J298" s="66"/>
    </row>
    <row r="299" spans="1:10" s="64" customFormat="1" x14ac:dyDescent="0.25">
      <c r="A299" s="68"/>
      <c r="B299" s="62"/>
      <c r="C299" s="67"/>
      <c r="D299" s="69"/>
      <c r="J299" s="66"/>
    </row>
    <row r="300" spans="1:10" s="64" customFormat="1" x14ac:dyDescent="0.25">
      <c r="A300" s="68"/>
      <c r="B300" s="62"/>
      <c r="C300" s="67"/>
      <c r="D300" s="69"/>
      <c r="J300" s="66"/>
    </row>
    <row r="301" spans="1:10" s="64" customFormat="1" x14ac:dyDescent="0.25">
      <c r="A301" s="68"/>
      <c r="B301" s="62"/>
      <c r="C301" s="67"/>
      <c r="D301" s="69"/>
      <c r="J301" s="66"/>
    </row>
    <row r="302" spans="1:10" s="64" customFormat="1" x14ac:dyDescent="0.25">
      <c r="A302" s="68"/>
      <c r="B302" s="62"/>
      <c r="C302" s="67"/>
      <c r="D302" s="69"/>
      <c r="J302" s="66"/>
    </row>
    <row r="303" spans="1:10" s="64" customFormat="1" x14ac:dyDescent="0.25">
      <c r="A303" s="68"/>
      <c r="B303" s="62"/>
      <c r="C303" s="67"/>
      <c r="D303" s="69"/>
      <c r="J303" s="66"/>
    </row>
    <row r="304" spans="1:10" s="64" customFormat="1" x14ac:dyDescent="0.25">
      <c r="A304" s="68"/>
      <c r="B304" s="62"/>
      <c r="C304" s="67"/>
      <c r="D304" s="69"/>
      <c r="J304" s="66"/>
    </row>
    <row r="305" spans="1:10" s="64" customFormat="1" x14ac:dyDescent="0.25">
      <c r="A305" s="68"/>
      <c r="B305" s="62"/>
      <c r="C305" s="67"/>
      <c r="D305" s="69"/>
      <c r="J305" s="66"/>
    </row>
    <row r="306" spans="1:10" s="64" customFormat="1" x14ac:dyDescent="0.25">
      <c r="A306" s="68"/>
      <c r="B306" s="62"/>
      <c r="C306" s="67"/>
      <c r="D306" s="69"/>
      <c r="J306" s="66"/>
    </row>
    <row r="307" spans="1:10" s="64" customFormat="1" x14ac:dyDescent="0.25">
      <c r="A307" s="68"/>
      <c r="B307" s="62"/>
      <c r="C307" s="67"/>
      <c r="D307" s="69"/>
      <c r="J307" s="66"/>
    </row>
    <row r="308" spans="1:10" s="64" customFormat="1" x14ac:dyDescent="0.25">
      <c r="A308" s="68"/>
      <c r="B308" s="62"/>
      <c r="C308" s="67"/>
      <c r="D308" s="69"/>
      <c r="J308" s="66"/>
    </row>
    <row r="309" spans="1:10" s="64" customFormat="1" x14ac:dyDescent="0.25">
      <c r="A309" s="68"/>
      <c r="B309" s="62"/>
      <c r="C309" s="67"/>
      <c r="D309" s="69"/>
      <c r="J309" s="66"/>
    </row>
    <row r="310" spans="1:10" s="64" customFormat="1" x14ac:dyDescent="0.25">
      <c r="A310" s="68"/>
      <c r="B310" s="62"/>
      <c r="C310" s="67"/>
      <c r="D310" s="69"/>
      <c r="J310" s="66"/>
    </row>
    <row r="311" spans="1:10" s="64" customFormat="1" x14ac:dyDescent="0.25">
      <c r="A311" s="68"/>
      <c r="B311" s="62"/>
      <c r="C311" s="67"/>
      <c r="D311" s="69"/>
      <c r="J311" s="66"/>
    </row>
    <row r="312" spans="1:10" s="64" customFormat="1" x14ac:dyDescent="0.25">
      <c r="A312" s="68"/>
      <c r="B312" s="62"/>
      <c r="C312" s="67"/>
      <c r="D312" s="69"/>
      <c r="J312" s="66"/>
    </row>
    <row r="313" spans="1:10" s="64" customFormat="1" x14ac:dyDescent="0.25">
      <c r="A313" s="68"/>
      <c r="B313" s="62"/>
      <c r="C313" s="67"/>
      <c r="D313" s="69"/>
      <c r="J313" s="66"/>
    </row>
    <row r="314" spans="1:10" s="64" customFormat="1" x14ac:dyDescent="0.25">
      <c r="A314" s="68"/>
      <c r="B314" s="62"/>
      <c r="C314" s="67"/>
      <c r="D314" s="69"/>
      <c r="J314" s="66"/>
    </row>
    <row r="315" spans="1:10" s="64" customFormat="1" x14ac:dyDescent="0.25">
      <c r="A315" s="68"/>
      <c r="B315" s="62"/>
      <c r="C315" s="67"/>
      <c r="D315" s="69"/>
      <c r="J315" s="66"/>
    </row>
    <row r="316" spans="1:10" s="64" customFormat="1" x14ac:dyDescent="0.25">
      <c r="A316" s="68"/>
      <c r="B316" s="62"/>
      <c r="C316" s="67"/>
      <c r="D316" s="69"/>
      <c r="J316" s="66"/>
    </row>
    <row r="317" spans="1:10" s="64" customFormat="1" x14ac:dyDescent="0.25">
      <c r="A317" s="68"/>
      <c r="B317" s="62"/>
      <c r="C317" s="67"/>
      <c r="D317" s="69"/>
      <c r="J317" s="66"/>
    </row>
    <row r="318" spans="1:10" s="64" customFormat="1" x14ac:dyDescent="0.25">
      <c r="A318" s="68"/>
      <c r="B318" s="62"/>
      <c r="C318" s="67"/>
      <c r="D318" s="69"/>
      <c r="J318" s="66"/>
    </row>
    <row r="319" spans="1:10" s="64" customFormat="1" x14ac:dyDescent="0.25">
      <c r="A319" s="68"/>
      <c r="B319" s="62"/>
      <c r="C319" s="67"/>
      <c r="D319" s="69"/>
      <c r="J319" s="66"/>
    </row>
    <row r="320" spans="1:10" s="64" customFormat="1" x14ac:dyDescent="0.25">
      <c r="A320" s="68"/>
      <c r="B320" s="62"/>
      <c r="C320" s="67"/>
      <c r="D320" s="69"/>
      <c r="J320" s="66"/>
    </row>
    <row r="321" spans="1:10" s="64" customFormat="1" x14ac:dyDescent="0.25">
      <c r="A321" s="68"/>
      <c r="B321" s="62"/>
      <c r="C321" s="67"/>
      <c r="D321" s="69"/>
      <c r="J321" s="66"/>
    </row>
    <row r="322" spans="1:10" s="64" customFormat="1" x14ac:dyDescent="0.25">
      <c r="A322" s="68"/>
      <c r="B322" s="62"/>
      <c r="C322" s="67"/>
      <c r="D322" s="69"/>
      <c r="J322" s="66"/>
    </row>
    <row r="323" spans="1:10" s="64" customFormat="1" x14ac:dyDescent="0.25">
      <c r="A323" s="68"/>
      <c r="B323" s="62"/>
      <c r="C323" s="67"/>
      <c r="D323" s="69"/>
      <c r="J323" s="66"/>
    </row>
    <row r="324" spans="1:10" s="64" customFormat="1" x14ac:dyDescent="0.25">
      <c r="A324" s="68"/>
      <c r="B324" s="62"/>
      <c r="C324" s="67"/>
      <c r="D324" s="69"/>
      <c r="J324" s="66"/>
    </row>
    <row r="325" spans="1:10" s="64" customFormat="1" x14ac:dyDescent="0.25">
      <c r="A325" s="68"/>
      <c r="B325" s="62"/>
      <c r="C325" s="67"/>
      <c r="D325" s="69"/>
      <c r="J325" s="66"/>
    </row>
    <row r="326" spans="1:10" s="64" customFormat="1" x14ac:dyDescent="0.25">
      <c r="A326" s="68"/>
      <c r="B326" s="62"/>
      <c r="C326" s="67"/>
      <c r="D326" s="69"/>
      <c r="J326" s="66"/>
    </row>
    <row r="327" spans="1:10" s="64" customFormat="1" x14ac:dyDescent="0.25">
      <c r="A327" s="68"/>
      <c r="B327" s="62"/>
      <c r="C327" s="67"/>
      <c r="D327" s="69"/>
      <c r="J327" s="66"/>
    </row>
    <row r="328" spans="1:10" s="64" customFormat="1" x14ac:dyDescent="0.25">
      <c r="A328" s="68"/>
      <c r="B328" s="62"/>
      <c r="C328" s="67"/>
      <c r="D328" s="69"/>
      <c r="J328" s="66"/>
    </row>
    <row r="329" spans="1:10" s="64" customFormat="1" x14ac:dyDescent="0.25">
      <c r="A329" s="68"/>
      <c r="B329" s="62"/>
      <c r="C329" s="67"/>
      <c r="D329" s="69"/>
      <c r="J329" s="66"/>
    </row>
    <row r="330" spans="1:10" s="64" customFormat="1" x14ac:dyDescent="0.25">
      <c r="A330" s="68"/>
      <c r="B330" s="62"/>
      <c r="C330" s="67"/>
      <c r="D330" s="69"/>
      <c r="J330" s="66"/>
    </row>
    <row r="331" spans="1:10" s="64" customFormat="1" x14ac:dyDescent="0.25">
      <c r="A331" s="68"/>
      <c r="B331" s="62"/>
      <c r="C331" s="67"/>
      <c r="D331" s="69"/>
      <c r="J331" s="66"/>
    </row>
    <row r="332" spans="1:10" s="64" customFormat="1" x14ac:dyDescent="0.25">
      <c r="A332" s="68"/>
      <c r="B332" s="62"/>
      <c r="C332" s="67"/>
      <c r="D332" s="69"/>
      <c r="J332" s="66"/>
    </row>
    <row r="333" spans="1:10" s="64" customFormat="1" x14ac:dyDescent="0.25">
      <c r="A333" s="68"/>
      <c r="B333" s="62"/>
      <c r="C333" s="67"/>
      <c r="D333" s="69"/>
      <c r="J333" s="66"/>
    </row>
    <row r="334" spans="1:10" s="64" customFormat="1" x14ac:dyDescent="0.25">
      <c r="A334" s="68"/>
      <c r="B334" s="62"/>
      <c r="C334" s="67"/>
      <c r="D334" s="69"/>
      <c r="J334" s="66"/>
    </row>
    <row r="335" spans="1:10" s="64" customFormat="1" x14ac:dyDescent="0.25">
      <c r="A335" s="68"/>
      <c r="B335" s="62"/>
      <c r="C335" s="67"/>
      <c r="D335" s="69"/>
      <c r="J335" s="66"/>
    </row>
    <row r="336" spans="1:10" s="64" customFormat="1" x14ac:dyDescent="0.25">
      <c r="A336" s="68"/>
      <c r="B336" s="62"/>
      <c r="C336" s="67"/>
      <c r="D336" s="69"/>
      <c r="J336" s="66"/>
    </row>
    <row r="337" spans="1:10" s="64" customFormat="1" x14ac:dyDescent="0.25">
      <c r="A337" s="68"/>
      <c r="B337" s="62"/>
      <c r="C337" s="67"/>
      <c r="D337" s="69"/>
      <c r="J337" s="66"/>
    </row>
    <row r="338" spans="1:10" s="64" customFormat="1" x14ac:dyDescent="0.25">
      <c r="A338" s="68"/>
      <c r="B338" s="62"/>
      <c r="C338" s="67"/>
      <c r="D338" s="69"/>
      <c r="J338" s="66"/>
    </row>
    <row r="339" spans="1:10" s="64" customFormat="1" x14ac:dyDescent="0.25">
      <c r="A339" s="68"/>
      <c r="B339" s="62"/>
      <c r="C339" s="67"/>
      <c r="D339" s="69"/>
      <c r="J339" s="66"/>
    </row>
    <row r="340" spans="1:10" s="64" customFormat="1" x14ac:dyDescent="0.25">
      <c r="A340" s="68"/>
      <c r="B340" s="62"/>
      <c r="C340" s="67"/>
      <c r="D340" s="69"/>
      <c r="J340" s="66"/>
    </row>
    <row r="341" spans="1:10" s="64" customFormat="1" x14ac:dyDescent="0.25">
      <c r="A341" s="68"/>
      <c r="B341" s="62"/>
      <c r="C341" s="67"/>
      <c r="D341" s="69"/>
      <c r="J341" s="66"/>
    </row>
    <row r="342" spans="1:10" s="64" customFormat="1" x14ac:dyDescent="0.25">
      <c r="A342" s="68"/>
      <c r="B342" s="62"/>
      <c r="C342" s="67"/>
      <c r="D342" s="69"/>
      <c r="J342" s="66"/>
    </row>
    <row r="343" spans="1:10" s="64" customFormat="1" x14ac:dyDescent="0.25">
      <c r="A343" s="68"/>
      <c r="B343" s="62"/>
      <c r="C343" s="67"/>
      <c r="D343" s="69"/>
      <c r="J343" s="66"/>
    </row>
    <row r="344" spans="1:10" s="64" customFormat="1" x14ac:dyDescent="0.25">
      <c r="A344" s="68"/>
      <c r="B344" s="62"/>
      <c r="C344" s="67"/>
      <c r="D344" s="69"/>
      <c r="J344" s="66"/>
    </row>
    <row r="345" spans="1:10" s="64" customFormat="1" x14ac:dyDescent="0.25">
      <c r="A345" s="68"/>
      <c r="B345" s="62"/>
      <c r="C345" s="67"/>
      <c r="D345" s="69"/>
      <c r="J345" s="66"/>
    </row>
    <row r="346" spans="1:10" s="64" customFormat="1" x14ac:dyDescent="0.25">
      <c r="A346" s="68"/>
      <c r="B346" s="62"/>
      <c r="C346" s="67"/>
      <c r="D346" s="69"/>
      <c r="J346" s="66"/>
    </row>
    <row r="347" spans="1:10" s="64" customFormat="1" x14ac:dyDescent="0.25">
      <c r="A347" s="68"/>
      <c r="B347" s="62"/>
      <c r="C347" s="67"/>
      <c r="D347" s="69"/>
      <c r="J347" s="66"/>
    </row>
    <row r="348" spans="1:10" s="64" customFormat="1" x14ac:dyDescent="0.25">
      <c r="A348" s="68"/>
      <c r="B348" s="62"/>
      <c r="C348" s="67"/>
      <c r="D348" s="69"/>
      <c r="J348" s="66"/>
    </row>
    <row r="349" spans="1:10" s="64" customFormat="1" x14ac:dyDescent="0.25">
      <c r="A349" s="68"/>
      <c r="B349" s="62"/>
      <c r="C349" s="67"/>
      <c r="D349" s="69"/>
      <c r="J349" s="66"/>
    </row>
    <row r="350" spans="1:10" s="64" customFormat="1" x14ac:dyDescent="0.25">
      <c r="A350" s="68"/>
      <c r="B350" s="62"/>
      <c r="C350" s="67"/>
      <c r="D350" s="69"/>
      <c r="J350" s="66"/>
    </row>
    <row r="351" spans="1:10" s="64" customFormat="1" x14ac:dyDescent="0.25">
      <c r="A351" s="68"/>
      <c r="B351" s="62"/>
      <c r="C351" s="67"/>
      <c r="D351" s="69"/>
      <c r="J351" s="66"/>
    </row>
    <row r="352" spans="1:10" s="64" customFormat="1" x14ac:dyDescent="0.25">
      <c r="A352" s="68"/>
      <c r="B352" s="62"/>
      <c r="C352" s="67"/>
      <c r="D352" s="69"/>
      <c r="J352" s="66"/>
    </row>
    <row r="353" spans="1:10" s="64" customFormat="1" x14ac:dyDescent="0.25">
      <c r="A353" s="68"/>
      <c r="B353" s="62"/>
      <c r="C353" s="67"/>
      <c r="D353" s="69"/>
      <c r="J353" s="66"/>
    </row>
    <row r="354" spans="1:10" s="64" customFormat="1" x14ac:dyDescent="0.25">
      <c r="A354" s="68"/>
      <c r="B354" s="62"/>
      <c r="C354" s="67"/>
      <c r="D354" s="69"/>
      <c r="J354" s="66"/>
    </row>
    <row r="355" spans="1:10" s="64" customFormat="1" x14ac:dyDescent="0.25">
      <c r="A355" s="68"/>
      <c r="B355" s="62"/>
      <c r="C355" s="67"/>
      <c r="D355" s="69"/>
      <c r="J355" s="66"/>
    </row>
    <row r="356" spans="1:10" s="64" customFormat="1" x14ac:dyDescent="0.25">
      <c r="A356" s="68"/>
      <c r="B356" s="62"/>
      <c r="C356" s="67"/>
      <c r="D356" s="69"/>
      <c r="J356" s="66"/>
    </row>
    <row r="357" spans="1:10" s="64" customFormat="1" x14ac:dyDescent="0.25">
      <c r="A357" s="68"/>
      <c r="B357" s="62"/>
      <c r="C357" s="67"/>
      <c r="D357" s="69"/>
      <c r="J357" s="66"/>
    </row>
    <row r="358" spans="1:10" s="64" customFormat="1" x14ac:dyDescent="0.25">
      <c r="A358" s="68"/>
      <c r="B358" s="62"/>
      <c r="C358" s="67"/>
      <c r="D358" s="69"/>
      <c r="J358" s="66"/>
    </row>
    <row r="359" spans="1:10" s="64" customFormat="1" x14ac:dyDescent="0.25">
      <c r="A359" s="68"/>
      <c r="B359" s="62"/>
      <c r="C359" s="67"/>
      <c r="D359" s="69"/>
      <c r="J359" s="66"/>
    </row>
    <row r="360" spans="1:10" s="64" customFormat="1" x14ac:dyDescent="0.25">
      <c r="A360" s="68"/>
      <c r="B360" s="62"/>
      <c r="C360" s="67"/>
      <c r="D360" s="69"/>
      <c r="J360" s="66"/>
    </row>
    <row r="361" spans="1:10" s="64" customFormat="1" x14ac:dyDescent="0.25">
      <c r="A361" s="68"/>
      <c r="B361" s="62"/>
      <c r="C361" s="67"/>
      <c r="D361" s="69"/>
      <c r="J361" s="66"/>
    </row>
    <row r="362" spans="1:10" s="64" customFormat="1" x14ac:dyDescent="0.25">
      <c r="A362" s="68"/>
      <c r="B362" s="62"/>
      <c r="C362" s="67"/>
      <c r="D362" s="69"/>
      <c r="J362" s="66"/>
    </row>
    <row r="363" spans="1:10" s="64" customFormat="1" x14ac:dyDescent="0.25">
      <c r="A363" s="68"/>
      <c r="B363" s="62"/>
      <c r="C363" s="67"/>
      <c r="D363" s="69"/>
      <c r="J363" s="66"/>
    </row>
    <row r="364" spans="1:10" s="64" customFormat="1" x14ac:dyDescent="0.25">
      <c r="A364" s="68"/>
      <c r="B364" s="62"/>
      <c r="C364" s="67"/>
      <c r="D364" s="69"/>
      <c r="J364" s="66"/>
    </row>
    <row r="365" spans="1:10" s="64" customFormat="1" x14ac:dyDescent="0.25">
      <c r="A365" s="68"/>
      <c r="B365" s="62"/>
      <c r="C365" s="67"/>
      <c r="D365" s="69"/>
      <c r="J365" s="66"/>
    </row>
    <row r="366" spans="1:10" s="64" customFormat="1" x14ac:dyDescent="0.25">
      <c r="A366" s="68"/>
      <c r="B366" s="62"/>
      <c r="C366" s="67"/>
      <c r="D366" s="69"/>
      <c r="J366" s="66"/>
    </row>
    <row r="367" spans="1:10" s="64" customFormat="1" x14ac:dyDescent="0.25">
      <c r="A367" s="68"/>
      <c r="B367" s="62"/>
      <c r="C367" s="67"/>
      <c r="D367" s="69"/>
      <c r="J367" s="66"/>
    </row>
    <row r="368" spans="1:10" s="64" customFormat="1" x14ac:dyDescent="0.25">
      <c r="A368" s="68"/>
      <c r="B368" s="62"/>
      <c r="C368" s="67"/>
      <c r="D368" s="69"/>
      <c r="J368" s="66"/>
    </row>
    <row r="369" spans="1:10" s="64" customFormat="1" x14ac:dyDescent="0.25">
      <c r="A369" s="68"/>
      <c r="B369" s="62"/>
      <c r="C369" s="67"/>
      <c r="D369" s="69"/>
      <c r="J369" s="66"/>
    </row>
    <row r="370" spans="1:10" s="64" customFormat="1" x14ac:dyDescent="0.25">
      <c r="A370" s="68"/>
      <c r="B370" s="62"/>
      <c r="C370" s="67"/>
      <c r="D370" s="69"/>
      <c r="J370" s="66"/>
    </row>
    <row r="371" spans="1:10" s="64" customFormat="1" x14ac:dyDescent="0.25">
      <c r="A371" s="68"/>
      <c r="B371" s="62"/>
      <c r="C371" s="67"/>
      <c r="D371" s="69"/>
      <c r="J371" s="66"/>
    </row>
    <row r="372" spans="1:10" s="64" customFormat="1" x14ac:dyDescent="0.25">
      <c r="A372" s="68"/>
      <c r="B372" s="62"/>
      <c r="C372" s="67"/>
      <c r="D372" s="69"/>
      <c r="J372" s="66"/>
    </row>
    <row r="373" spans="1:10" s="64" customFormat="1" x14ac:dyDescent="0.25">
      <c r="A373" s="68"/>
      <c r="B373" s="62"/>
      <c r="C373" s="67"/>
      <c r="D373" s="69"/>
      <c r="J373" s="66"/>
    </row>
    <row r="374" spans="1:10" s="64" customFormat="1" x14ac:dyDescent="0.25">
      <c r="A374" s="68"/>
      <c r="B374" s="62"/>
      <c r="C374" s="67"/>
      <c r="D374" s="69"/>
      <c r="J374" s="66"/>
    </row>
    <row r="375" spans="1:10" s="64" customFormat="1" x14ac:dyDescent="0.25">
      <c r="A375" s="68"/>
      <c r="B375" s="62"/>
      <c r="C375" s="67"/>
      <c r="D375" s="69"/>
      <c r="J375" s="66"/>
    </row>
    <row r="376" spans="1:10" s="64" customFormat="1" x14ac:dyDescent="0.25">
      <c r="A376" s="68"/>
      <c r="B376" s="62"/>
      <c r="C376" s="67"/>
      <c r="D376" s="69"/>
      <c r="J376" s="66"/>
    </row>
    <row r="377" spans="1:10" s="64" customFormat="1" x14ac:dyDescent="0.25">
      <c r="A377" s="68"/>
      <c r="B377" s="62"/>
      <c r="C377" s="67"/>
      <c r="D377" s="69"/>
      <c r="J377" s="66"/>
    </row>
  </sheetData>
  <pageMargins left="0.7" right="0.7" top="0.75" bottom="0.75" header="0.3" footer="0.3"/>
  <pageSetup paperSize="9" scale="68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9"/>
  <sheetViews>
    <sheetView showGridLines="0" view="pageBreakPreview" zoomScale="90" zoomScaleNormal="70" zoomScaleSheetLayoutView="90" workbookViewId="0"/>
  </sheetViews>
  <sheetFormatPr defaultColWidth="8.85546875" defaultRowHeight="15" x14ac:dyDescent="0.25"/>
  <cols>
    <col min="1" max="1" width="13.140625" style="45" customWidth="1"/>
    <col min="2" max="2" width="15.42578125" style="73" customWidth="1"/>
    <col min="3" max="3" width="16.42578125" style="73" customWidth="1"/>
    <col min="4" max="4" width="18.42578125" style="73" customWidth="1"/>
    <col min="5" max="6" width="11.140625" style="73" customWidth="1"/>
    <col min="7" max="10" width="8.85546875" style="74"/>
    <col min="11" max="16384" width="8.85546875" style="77"/>
  </cols>
  <sheetData>
    <row r="1" spans="1:8" s="74" customFormat="1" ht="26.25" x14ac:dyDescent="0.35">
      <c r="A1" s="36" t="s">
        <v>93</v>
      </c>
      <c r="B1" s="73"/>
      <c r="C1" s="73"/>
      <c r="D1" s="73"/>
      <c r="E1" s="73"/>
      <c r="F1" s="73"/>
      <c r="H1" s="75"/>
    </row>
    <row r="2" spans="1:8" s="74" customFormat="1" ht="26.25" x14ac:dyDescent="0.35">
      <c r="A2" s="36" t="s">
        <v>94</v>
      </c>
      <c r="B2" s="73"/>
      <c r="C2" s="73"/>
      <c r="D2" s="73"/>
      <c r="E2" s="73"/>
      <c r="F2" s="73"/>
      <c r="H2" s="75"/>
    </row>
    <row r="3" spans="1:8" s="74" customFormat="1" ht="15" customHeight="1" x14ac:dyDescent="0.35">
      <c r="A3" s="36"/>
      <c r="B3" s="73"/>
      <c r="C3" s="73"/>
      <c r="D3" s="73"/>
      <c r="E3" s="73"/>
      <c r="F3" s="73"/>
      <c r="H3" s="75"/>
    </row>
    <row r="4" spans="1:8" s="74" customFormat="1" ht="46.5" customHeight="1" x14ac:dyDescent="0.25">
      <c r="A4" s="237" t="s">
        <v>0</v>
      </c>
      <c r="B4" s="76" t="s">
        <v>92</v>
      </c>
      <c r="C4" s="76" t="s">
        <v>90</v>
      </c>
      <c r="D4" s="76" t="s">
        <v>91</v>
      </c>
      <c r="E4" s="76"/>
      <c r="F4" s="76"/>
      <c r="H4" s="77"/>
    </row>
    <row r="5" spans="1:8" s="74" customFormat="1" ht="14.25" x14ac:dyDescent="0.2">
      <c r="A5" s="45">
        <v>41518</v>
      </c>
      <c r="B5" s="238">
        <v>5.5</v>
      </c>
      <c r="C5" s="238">
        <v>101.1</v>
      </c>
      <c r="D5" s="238">
        <v>102.7</v>
      </c>
      <c r="E5" s="73"/>
      <c r="F5" s="73"/>
    </row>
    <row r="6" spans="1:8" s="74" customFormat="1" ht="14.25" x14ac:dyDescent="0.2">
      <c r="A6" s="45">
        <v>41609</v>
      </c>
      <c r="B6" s="238">
        <v>5.5</v>
      </c>
      <c r="C6" s="238">
        <v>96.55</v>
      </c>
      <c r="D6" s="238">
        <v>106.95</v>
      </c>
      <c r="E6" s="73"/>
      <c r="F6" s="73"/>
    </row>
    <row r="7" spans="1:8" s="74" customFormat="1" ht="14.25" x14ac:dyDescent="0.2">
      <c r="A7" s="45">
        <v>41671</v>
      </c>
      <c r="B7" s="238">
        <v>5.5</v>
      </c>
      <c r="C7" s="238">
        <v>99.55</v>
      </c>
      <c r="D7" s="238">
        <v>102.45</v>
      </c>
      <c r="E7" s="73"/>
      <c r="F7" s="73"/>
    </row>
    <row r="8" spans="1:8" s="74" customFormat="1" ht="14.25" x14ac:dyDescent="0.2">
      <c r="A8" s="45">
        <v>41730</v>
      </c>
      <c r="B8" s="238">
        <v>7.5</v>
      </c>
      <c r="C8" s="238">
        <v>105.05</v>
      </c>
      <c r="D8" s="238">
        <v>112.15</v>
      </c>
      <c r="E8" s="73"/>
      <c r="F8" s="73"/>
    </row>
    <row r="9" spans="1:8" s="74" customFormat="1" ht="14.25" x14ac:dyDescent="0.2">
      <c r="A9" s="45">
        <v>41760</v>
      </c>
      <c r="B9" s="238">
        <v>7.5</v>
      </c>
      <c r="C9" s="238">
        <v>107.3</v>
      </c>
      <c r="D9" s="238">
        <v>109.75</v>
      </c>
      <c r="E9" s="73"/>
      <c r="F9" s="73"/>
    </row>
    <row r="10" spans="1:8" s="74" customFormat="1" ht="14.25" x14ac:dyDescent="0.2">
      <c r="A10" s="45">
        <v>41791</v>
      </c>
      <c r="B10" s="238">
        <v>7.5</v>
      </c>
      <c r="C10" s="238">
        <v>104.6</v>
      </c>
      <c r="D10" s="238">
        <v>110</v>
      </c>
      <c r="E10" s="73"/>
      <c r="F10" s="73"/>
    </row>
    <row r="11" spans="1:8" s="74" customFormat="1" ht="14.25" x14ac:dyDescent="0.2">
      <c r="A11" s="45">
        <v>41821</v>
      </c>
      <c r="B11" s="238">
        <v>8</v>
      </c>
      <c r="C11" s="238">
        <v>101.2</v>
      </c>
      <c r="D11" s="238">
        <v>111.6</v>
      </c>
      <c r="E11" s="73"/>
      <c r="F11" s="73"/>
    </row>
    <row r="12" spans="1:8" s="74" customFormat="1" ht="14.25" x14ac:dyDescent="0.2">
      <c r="A12" s="45">
        <v>41852</v>
      </c>
      <c r="B12" s="238">
        <v>8</v>
      </c>
      <c r="C12" s="238">
        <v>102.3</v>
      </c>
      <c r="D12" s="238">
        <v>112.2</v>
      </c>
      <c r="E12" s="73"/>
      <c r="F12" s="73"/>
    </row>
    <row r="13" spans="1:8" s="74" customFormat="1" ht="14.25" x14ac:dyDescent="0.2">
      <c r="A13" s="45">
        <v>41883</v>
      </c>
      <c r="B13" s="238">
        <v>8</v>
      </c>
      <c r="C13" s="238">
        <v>101.95</v>
      </c>
      <c r="D13" s="238">
        <v>115.1</v>
      </c>
      <c r="E13" s="73"/>
      <c r="F13" s="73"/>
    </row>
    <row r="14" spans="1:8" s="74" customFormat="1" ht="14.25" x14ac:dyDescent="0.2">
      <c r="A14" s="45">
        <v>41913</v>
      </c>
      <c r="B14" s="238">
        <v>8</v>
      </c>
      <c r="C14" s="238">
        <v>98.25</v>
      </c>
      <c r="D14" s="238">
        <v>105.8</v>
      </c>
      <c r="E14" s="73"/>
      <c r="F14" s="73"/>
    </row>
    <row r="15" spans="1:8" s="74" customFormat="1" ht="14.25" x14ac:dyDescent="0.2">
      <c r="A15" s="45">
        <v>41944</v>
      </c>
      <c r="B15" s="238">
        <v>9.5</v>
      </c>
      <c r="C15" s="238">
        <v>90.95</v>
      </c>
      <c r="D15" s="238">
        <v>100.75</v>
      </c>
      <c r="E15" s="73"/>
      <c r="F15" s="73"/>
    </row>
    <row r="16" spans="1:8" s="74" customFormat="1" ht="14.25" x14ac:dyDescent="0.2">
      <c r="A16" s="45">
        <v>41974</v>
      </c>
      <c r="B16" s="238">
        <v>17</v>
      </c>
      <c r="C16" s="238">
        <v>85.2</v>
      </c>
      <c r="D16" s="238">
        <v>102.2</v>
      </c>
      <c r="E16" s="73"/>
      <c r="F16" s="73"/>
    </row>
    <row r="17" spans="1:8" s="74" customFormat="1" ht="14.25" x14ac:dyDescent="0.2">
      <c r="A17" s="45">
        <v>42005</v>
      </c>
      <c r="B17" s="238">
        <v>17</v>
      </c>
      <c r="C17" s="238">
        <v>80</v>
      </c>
      <c r="D17" s="238">
        <v>78.75</v>
      </c>
      <c r="E17" s="73"/>
      <c r="F17" s="73"/>
    </row>
    <row r="18" spans="1:8" s="74" customFormat="1" ht="14.25" x14ac:dyDescent="0.2">
      <c r="A18" s="45">
        <v>42036</v>
      </c>
      <c r="B18" s="238">
        <v>15</v>
      </c>
      <c r="C18" s="238">
        <v>81.75</v>
      </c>
      <c r="D18" s="238">
        <v>70.650000000000006</v>
      </c>
      <c r="E18" s="73"/>
      <c r="F18" s="73"/>
    </row>
    <row r="19" spans="1:8" s="74" customFormat="1" ht="14.25" x14ac:dyDescent="0.2">
      <c r="A19" s="45">
        <v>42064</v>
      </c>
      <c r="B19" s="238">
        <v>14</v>
      </c>
      <c r="C19" s="238">
        <v>83.65</v>
      </c>
      <c r="D19" s="238">
        <v>64.5</v>
      </c>
      <c r="E19" s="73"/>
      <c r="F19" s="78" t="s">
        <v>235</v>
      </c>
    </row>
    <row r="20" spans="1:8" s="74" customFormat="1" ht="14.25" x14ac:dyDescent="0.2">
      <c r="A20" s="45">
        <v>42095</v>
      </c>
      <c r="B20" s="238">
        <v>14</v>
      </c>
      <c r="C20" s="238">
        <v>90.3</v>
      </c>
      <c r="D20" s="238">
        <v>71</v>
      </c>
      <c r="E20" s="73"/>
      <c r="F20" s="73"/>
    </row>
    <row r="21" spans="1:8" s="74" customFormat="1" ht="14.25" x14ac:dyDescent="0.2">
      <c r="A21" s="45">
        <v>42125</v>
      </c>
      <c r="B21" s="238">
        <v>12.5</v>
      </c>
      <c r="C21" s="238">
        <v>97.75</v>
      </c>
      <c r="D21" s="238">
        <v>72.75</v>
      </c>
      <c r="E21" s="73"/>
      <c r="F21" s="73"/>
      <c r="H21" s="79"/>
    </row>
    <row r="22" spans="1:8" s="74" customFormat="1" ht="14.25" x14ac:dyDescent="0.2">
      <c r="A22" s="45">
        <v>42156</v>
      </c>
      <c r="B22" s="238">
        <v>11.5</v>
      </c>
      <c r="C22" s="238">
        <v>95.2</v>
      </c>
      <c r="D22" s="238">
        <v>80.150000000000006</v>
      </c>
      <c r="E22" s="73"/>
      <c r="F22" s="73"/>
    </row>
    <row r="23" spans="1:8" s="74" customFormat="1" ht="14.25" x14ac:dyDescent="0.2">
      <c r="A23" s="45">
        <v>42186</v>
      </c>
      <c r="B23" s="238">
        <v>11.5</v>
      </c>
      <c r="C23" s="238">
        <v>92.45</v>
      </c>
      <c r="D23" s="238">
        <v>79.150000000000006</v>
      </c>
      <c r="E23" s="73"/>
      <c r="F23" s="73"/>
    </row>
    <row r="24" spans="1:8" s="74" customFormat="1" ht="14.25" x14ac:dyDescent="0.2">
      <c r="A24" s="45">
        <v>42217</v>
      </c>
      <c r="B24" s="238">
        <v>11</v>
      </c>
      <c r="C24" s="238">
        <v>90.1</v>
      </c>
      <c r="D24" s="238">
        <v>72.75</v>
      </c>
      <c r="E24" s="73"/>
      <c r="F24" s="73"/>
    </row>
    <row r="25" spans="1:8" s="74" customFormat="1" ht="14.25" x14ac:dyDescent="0.2">
      <c r="A25" s="45">
        <v>42248</v>
      </c>
      <c r="B25" s="238">
        <v>11</v>
      </c>
      <c r="C25" s="238">
        <v>85.8</v>
      </c>
      <c r="D25" s="238">
        <v>72.150000000000006</v>
      </c>
      <c r="E25" s="73"/>
      <c r="F25" s="73"/>
    </row>
    <row r="26" spans="1:8" s="74" customFormat="1" ht="14.25" x14ac:dyDescent="0.2">
      <c r="A26" s="45">
        <v>42278</v>
      </c>
      <c r="B26" s="238">
        <v>11</v>
      </c>
      <c r="C26" s="238">
        <v>85.2</v>
      </c>
      <c r="D26" s="238">
        <v>71.45</v>
      </c>
      <c r="E26" s="73"/>
      <c r="F26" s="73"/>
    </row>
    <row r="27" spans="1:8" s="74" customFormat="1" ht="14.25" x14ac:dyDescent="0.2">
      <c r="A27" s="45">
        <v>42309</v>
      </c>
      <c r="B27" s="238">
        <v>11</v>
      </c>
      <c r="C27" s="238">
        <v>84.95</v>
      </c>
      <c r="D27" s="238">
        <v>71.849999999999994</v>
      </c>
      <c r="E27" s="73"/>
      <c r="F27" s="73"/>
    </row>
    <row r="28" spans="1:8" s="74" customFormat="1" ht="14.25" x14ac:dyDescent="0.2">
      <c r="A28" s="45">
        <v>42339</v>
      </c>
      <c r="B28" s="238">
        <v>11</v>
      </c>
      <c r="C28" s="238">
        <v>80.400000000000006</v>
      </c>
      <c r="D28" s="238">
        <v>74.45</v>
      </c>
      <c r="E28" s="73"/>
      <c r="F28" s="73"/>
    </row>
    <row r="29" spans="1:8" s="74" customFormat="1" ht="14.25" x14ac:dyDescent="0.2">
      <c r="A29" s="45">
        <v>42370</v>
      </c>
      <c r="B29" s="238">
        <v>11</v>
      </c>
      <c r="C29" s="238">
        <v>80.150000000000006</v>
      </c>
      <c r="D29" s="238">
        <v>70.5</v>
      </c>
      <c r="E29" s="73"/>
      <c r="F29" s="73"/>
    </row>
    <row r="30" spans="1:8" s="74" customFormat="1" ht="14.25" x14ac:dyDescent="0.2">
      <c r="A30" s="45">
        <v>42401</v>
      </c>
      <c r="B30" s="238">
        <v>11</v>
      </c>
      <c r="C30" s="238">
        <v>85.35</v>
      </c>
      <c r="D30" s="238">
        <v>65.650000000000006</v>
      </c>
      <c r="E30" s="73"/>
      <c r="F30" s="73"/>
    </row>
    <row r="31" spans="1:8" s="74" customFormat="1" ht="14.25" x14ac:dyDescent="0.2">
      <c r="A31" s="45">
        <v>42430</v>
      </c>
      <c r="B31" s="238">
        <v>11</v>
      </c>
      <c r="C31" s="238">
        <v>87.15</v>
      </c>
      <c r="D31" s="238">
        <v>68.900000000000006</v>
      </c>
      <c r="E31" s="73"/>
      <c r="F31" s="73"/>
    </row>
    <row r="32" spans="1:8" s="74" customFormat="1" ht="14.25" x14ac:dyDescent="0.2">
      <c r="A32" s="45">
        <v>42461</v>
      </c>
      <c r="B32" s="238">
        <v>11</v>
      </c>
      <c r="C32" s="238">
        <v>89.15</v>
      </c>
      <c r="D32" s="238">
        <v>66.75</v>
      </c>
      <c r="E32" s="73"/>
      <c r="F32" s="73"/>
    </row>
    <row r="33" spans="1:6" s="74" customFormat="1" ht="14.25" x14ac:dyDescent="0.2">
      <c r="A33" s="45">
        <v>42491</v>
      </c>
      <c r="B33" s="238">
        <v>11</v>
      </c>
      <c r="C33" s="238">
        <v>91.5</v>
      </c>
      <c r="D33" s="238">
        <v>66.150000000000006</v>
      </c>
      <c r="E33" s="73"/>
      <c r="F33" s="73"/>
    </row>
    <row r="34" spans="1:6" s="74" customFormat="1" ht="14.25" x14ac:dyDescent="0.2">
      <c r="A34" s="45">
        <v>42522</v>
      </c>
      <c r="B34" s="238">
        <v>10.5</v>
      </c>
      <c r="C34" s="238">
        <v>89.65</v>
      </c>
      <c r="D34" s="238">
        <v>70.150000000000006</v>
      </c>
      <c r="E34" s="73"/>
      <c r="F34" s="73"/>
    </row>
    <row r="35" spans="1:6" s="74" customFormat="1" ht="14.25" x14ac:dyDescent="0.2">
      <c r="A35" s="45">
        <v>42552</v>
      </c>
      <c r="B35" s="238">
        <v>10.5</v>
      </c>
      <c r="C35" s="238">
        <v>92.25</v>
      </c>
      <c r="D35" s="238">
        <v>72.55</v>
      </c>
      <c r="E35" s="73"/>
      <c r="F35" s="73"/>
    </row>
    <row r="36" spans="1:6" s="74" customFormat="1" ht="14.25" x14ac:dyDescent="0.2">
      <c r="A36" s="45">
        <v>42583</v>
      </c>
      <c r="B36" s="238">
        <v>10.5</v>
      </c>
      <c r="C36" s="238">
        <v>96.3</v>
      </c>
      <c r="D36" s="238">
        <v>69.2</v>
      </c>
      <c r="E36" s="73"/>
      <c r="F36" s="73"/>
    </row>
    <row r="37" spans="1:6" s="74" customFormat="1" ht="14.25" x14ac:dyDescent="0.2">
      <c r="A37" s="45">
        <v>42614</v>
      </c>
      <c r="B37" s="238">
        <v>10</v>
      </c>
      <c r="C37" s="238">
        <v>97.3</v>
      </c>
      <c r="D37" s="238">
        <v>72.7</v>
      </c>
      <c r="E37" s="73"/>
      <c r="F37" s="73"/>
    </row>
    <row r="38" spans="1:6" s="74" customFormat="1" ht="14.25" x14ac:dyDescent="0.2">
      <c r="A38" s="45">
        <v>42644</v>
      </c>
      <c r="B38" s="238">
        <v>10</v>
      </c>
      <c r="C38" s="238">
        <v>98.8</v>
      </c>
      <c r="D38" s="238">
        <v>77.05</v>
      </c>
      <c r="E38" s="73"/>
      <c r="F38" s="73"/>
    </row>
    <row r="39" spans="1:6" s="74" customFormat="1" ht="14.25" x14ac:dyDescent="0.2">
      <c r="A39" s="45">
        <v>42675</v>
      </c>
      <c r="B39" s="238">
        <v>10</v>
      </c>
      <c r="C39" s="238">
        <v>94.55</v>
      </c>
      <c r="D39" s="238">
        <v>77.2</v>
      </c>
      <c r="E39" s="73"/>
      <c r="F39" s="73"/>
    </row>
    <row r="40" spans="1:6" s="74" customFormat="1" ht="14.25" x14ac:dyDescent="0.2">
      <c r="A40" s="45">
        <v>42705</v>
      </c>
      <c r="B40" s="238">
        <v>10</v>
      </c>
      <c r="C40" s="238">
        <v>98</v>
      </c>
      <c r="D40" s="238">
        <v>79.45</v>
      </c>
      <c r="E40" s="73"/>
      <c r="F40" s="73"/>
    </row>
    <row r="41" spans="1:6" s="74" customFormat="1" ht="14.25" x14ac:dyDescent="0.2">
      <c r="A41" s="45">
        <v>42736</v>
      </c>
      <c r="B41" s="238">
        <v>10</v>
      </c>
      <c r="C41" s="238">
        <v>106.3</v>
      </c>
      <c r="D41" s="238">
        <v>82.1</v>
      </c>
      <c r="E41" s="73"/>
      <c r="F41" s="73"/>
    </row>
    <row r="42" spans="1:6" s="74" customFormat="1" ht="14.25" x14ac:dyDescent="0.2">
      <c r="A42" s="45">
        <v>42767</v>
      </c>
      <c r="B42" s="238">
        <v>10</v>
      </c>
      <c r="C42" s="238">
        <v>99.25</v>
      </c>
      <c r="D42" s="238">
        <v>75.05</v>
      </c>
      <c r="E42" s="73"/>
      <c r="F42" s="73"/>
    </row>
    <row r="43" spans="1:6" s="74" customFormat="1" ht="14.25" x14ac:dyDescent="0.2">
      <c r="A43" s="45">
        <v>42795</v>
      </c>
      <c r="B43" s="238">
        <v>9.75</v>
      </c>
      <c r="C43" s="238">
        <v>101.25</v>
      </c>
      <c r="D43" s="238">
        <v>80.8</v>
      </c>
      <c r="E43" s="73"/>
      <c r="F43" s="73"/>
    </row>
    <row r="44" spans="1:6" s="74" customFormat="1" ht="14.25" x14ac:dyDescent="0.2">
      <c r="A44" s="45">
        <v>42826</v>
      </c>
      <c r="B44" s="238">
        <v>9.75</v>
      </c>
      <c r="C44" s="238">
        <v>95.3</v>
      </c>
      <c r="D44" s="238">
        <v>81.900000000000006</v>
      </c>
      <c r="E44" s="73"/>
      <c r="F44" s="73"/>
    </row>
    <row r="45" spans="1:6" s="74" customFormat="1" ht="14.25" x14ac:dyDescent="0.2">
      <c r="A45" s="45">
        <v>42856</v>
      </c>
      <c r="B45" s="238">
        <v>9.25</v>
      </c>
      <c r="C45" s="238">
        <v>99.1</v>
      </c>
      <c r="D45" s="238">
        <v>82.65</v>
      </c>
      <c r="E45" s="73"/>
      <c r="F45" s="73"/>
    </row>
    <row r="46" spans="1:6" s="74" customFormat="1" ht="14.25" x14ac:dyDescent="0.2">
      <c r="A46" s="45">
        <v>42887</v>
      </c>
      <c r="B46" s="238">
        <v>9</v>
      </c>
      <c r="C46" s="238">
        <v>100.6</v>
      </c>
      <c r="D46" s="238">
        <v>81.150000000000006</v>
      </c>
      <c r="E46" s="73"/>
      <c r="F46" s="73"/>
    </row>
    <row r="47" spans="1:6" s="74" customFormat="1" ht="14.25" x14ac:dyDescent="0.2">
      <c r="A47" s="45">
        <v>42917</v>
      </c>
      <c r="B47" s="238">
        <v>9</v>
      </c>
      <c r="C47" s="238">
        <v>96.4</v>
      </c>
      <c r="D47" s="238">
        <v>82.95</v>
      </c>
      <c r="E47" s="73"/>
      <c r="F47" s="73"/>
    </row>
    <row r="48" spans="1:6" s="74" customFormat="1" ht="14.25" x14ac:dyDescent="0.2">
      <c r="A48" s="45">
        <v>42948</v>
      </c>
      <c r="B48" s="238">
        <v>9</v>
      </c>
      <c r="C48" s="238">
        <v>101.15</v>
      </c>
      <c r="D48" s="238">
        <v>87.6</v>
      </c>
      <c r="E48" s="73"/>
      <c r="F48" s="73"/>
    </row>
    <row r="49" spans="1:6" s="74" customFormat="1" ht="14.25" x14ac:dyDescent="0.2">
      <c r="A49" s="45">
        <v>42979</v>
      </c>
      <c r="B49" s="238">
        <v>8.5</v>
      </c>
      <c r="C49" s="238">
        <v>103.75</v>
      </c>
      <c r="D49" s="238">
        <v>89.45</v>
      </c>
      <c r="E49" s="73"/>
      <c r="F49" s="73"/>
    </row>
    <row r="50" spans="1:6" s="74" customFormat="1" ht="14.25" x14ac:dyDescent="0.2">
      <c r="A50" s="45">
        <v>43009</v>
      </c>
      <c r="B50" s="238">
        <v>8.25</v>
      </c>
      <c r="C50" s="238">
        <v>101.45</v>
      </c>
      <c r="D50" s="238">
        <v>85.75</v>
      </c>
      <c r="E50" s="73"/>
      <c r="F50" s="73"/>
    </row>
    <row r="51" spans="1:6" s="74" customFormat="1" ht="14.25" x14ac:dyDescent="0.2">
      <c r="A51" s="45">
        <v>43040</v>
      </c>
      <c r="B51" s="238">
        <v>8.25</v>
      </c>
      <c r="C51" s="238">
        <v>105.6</v>
      </c>
      <c r="D51" s="238">
        <v>86.45</v>
      </c>
      <c r="E51" s="73"/>
      <c r="F51" s="73"/>
    </row>
    <row r="52" spans="1:6" s="74" customFormat="1" ht="14.25" x14ac:dyDescent="0.2">
      <c r="A52" s="45">
        <v>43070</v>
      </c>
      <c r="B52" s="238">
        <v>7.75</v>
      </c>
      <c r="C52" s="238">
        <v>102.05</v>
      </c>
      <c r="D52" s="238">
        <v>88.3</v>
      </c>
      <c r="E52" s="73"/>
      <c r="F52" s="73"/>
    </row>
    <row r="53" spans="1:6" s="74" customFormat="1" ht="14.25" x14ac:dyDescent="0.2">
      <c r="A53" s="45">
        <v>43101</v>
      </c>
      <c r="B53" s="238">
        <v>7.75</v>
      </c>
      <c r="C53" s="238">
        <v>110.05</v>
      </c>
      <c r="D53" s="238">
        <v>91.55</v>
      </c>
      <c r="E53" s="73"/>
      <c r="F53" s="73"/>
    </row>
    <row r="54" spans="1:6" s="74" customFormat="1" ht="14.25" x14ac:dyDescent="0.2">
      <c r="A54" s="45">
        <v>43132</v>
      </c>
      <c r="B54" s="238">
        <v>7.5</v>
      </c>
      <c r="C54" s="238">
        <v>110.65</v>
      </c>
      <c r="D54" s="238">
        <v>93.75</v>
      </c>
      <c r="E54" s="73"/>
      <c r="F54" s="73"/>
    </row>
    <row r="55" spans="1:6" s="74" customFormat="1" ht="14.25" x14ac:dyDescent="0.2">
      <c r="A55" s="45">
        <v>43160</v>
      </c>
      <c r="B55" s="238">
        <v>7.25</v>
      </c>
      <c r="C55" s="238">
        <v>108</v>
      </c>
      <c r="D55" s="238">
        <v>90.85</v>
      </c>
      <c r="E55" s="73"/>
      <c r="F55" s="73"/>
    </row>
    <row r="56" spans="1:6" s="74" customFormat="1" ht="14.25" x14ac:dyDescent="0.2">
      <c r="A56" s="45">
        <v>43191</v>
      </c>
      <c r="B56" s="238">
        <v>7.25</v>
      </c>
      <c r="C56" s="238">
        <v>109.95</v>
      </c>
      <c r="D56" s="238">
        <v>91.5</v>
      </c>
      <c r="E56" s="73"/>
      <c r="F56" s="73"/>
    </row>
    <row r="57" spans="1:6" s="74" customFormat="1" ht="14.25" x14ac:dyDescent="0.2">
      <c r="A57" s="45">
        <v>43221</v>
      </c>
      <c r="B57" s="238">
        <v>7.25</v>
      </c>
      <c r="C57" s="238">
        <v>111.8</v>
      </c>
      <c r="D57" s="238">
        <v>89.75</v>
      </c>
      <c r="E57" s="73"/>
      <c r="F57" s="73"/>
    </row>
    <row r="58" spans="1:6" s="74" customFormat="1" ht="14.25" x14ac:dyDescent="0.2">
      <c r="A58" s="45">
        <v>43252</v>
      </c>
      <c r="B58" s="238">
        <v>7.25</v>
      </c>
      <c r="C58" s="238">
        <v>96.75</v>
      </c>
      <c r="D58" s="238">
        <v>82.95</v>
      </c>
      <c r="E58" s="73"/>
      <c r="F58" s="73"/>
    </row>
    <row r="59" spans="1:6" s="74" customFormat="1" ht="14.25" x14ac:dyDescent="0.2">
      <c r="A59" s="45">
        <v>43282</v>
      </c>
      <c r="B59" s="238">
        <v>7.25</v>
      </c>
      <c r="C59" s="238">
        <v>98.85</v>
      </c>
      <c r="D59" s="238">
        <v>84.7</v>
      </c>
      <c r="E59" s="73"/>
      <c r="F59" s="73"/>
    </row>
    <row r="60" spans="1:6" s="74" customFormat="1" ht="14.25" x14ac:dyDescent="0.2">
      <c r="A60" s="45">
        <v>43313</v>
      </c>
      <c r="B60" s="238">
        <v>7.25</v>
      </c>
      <c r="C60" s="238">
        <v>99.5</v>
      </c>
      <c r="D60" s="238">
        <v>87.05</v>
      </c>
      <c r="E60" s="73"/>
      <c r="F60" s="73"/>
    </row>
    <row r="61" spans="1:6" s="74" customFormat="1" ht="14.25" x14ac:dyDescent="0.2">
      <c r="A61" s="45">
        <v>43344</v>
      </c>
      <c r="B61" s="238">
        <v>7.5</v>
      </c>
      <c r="C61" s="238">
        <v>99.45</v>
      </c>
      <c r="D61" s="238">
        <v>85.65</v>
      </c>
      <c r="E61" s="73"/>
      <c r="F61" s="73"/>
    </row>
    <row r="62" spans="1:6" s="74" customFormat="1" ht="14.25" x14ac:dyDescent="0.2">
      <c r="A62" s="45">
        <v>43374</v>
      </c>
      <c r="B62" s="238">
        <v>7.5</v>
      </c>
      <c r="C62" s="238">
        <v>99.4</v>
      </c>
      <c r="D62" s="238">
        <v>87.15</v>
      </c>
      <c r="E62" s="73"/>
      <c r="F62" s="73"/>
    </row>
    <row r="63" spans="1:6" s="74" customFormat="1" ht="14.25" x14ac:dyDescent="0.2">
      <c r="A63" s="45">
        <v>43405</v>
      </c>
      <c r="B63" s="238">
        <v>7.5</v>
      </c>
      <c r="C63" s="238">
        <v>100.848303</v>
      </c>
      <c r="D63" s="238">
        <v>87.974052</v>
      </c>
      <c r="E63" s="73"/>
      <c r="F63" s="73"/>
    </row>
    <row r="64" spans="1:6" s="74" customFormat="1" ht="14.25" x14ac:dyDescent="0.2">
      <c r="A64" s="45">
        <v>43435</v>
      </c>
      <c r="B64" s="238">
        <v>7.75</v>
      </c>
      <c r="C64" s="238">
        <v>97.05</v>
      </c>
      <c r="D64" s="238">
        <v>85.95</v>
      </c>
      <c r="E64" s="73"/>
      <c r="F64" s="73"/>
    </row>
    <row r="65" spans="1:6" s="74" customFormat="1" ht="14.25" x14ac:dyDescent="0.2">
      <c r="A65" s="45">
        <v>43466</v>
      </c>
      <c r="B65" s="238">
        <v>7.75</v>
      </c>
      <c r="C65" s="238">
        <v>94.05</v>
      </c>
      <c r="D65" s="238">
        <v>81.45</v>
      </c>
      <c r="E65" s="73"/>
      <c r="F65" s="73"/>
    </row>
    <row r="66" spans="1:6" s="74" customFormat="1" ht="14.25" x14ac:dyDescent="0.2">
      <c r="A66" s="45">
        <v>43497</v>
      </c>
      <c r="B66" s="238">
        <v>7.75</v>
      </c>
      <c r="C66" s="238">
        <v>96.75</v>
      </c>
      <c r="D66" s="238">
        <v>81.55</v>
      </c>
      <c r="E66" s="73"/>
      <c r="F66" s="73"/>
    </row>
    <row r="67" spans="1:6" s="74" customFormat="1" ht="14.25" x14ac:dyDescent="0.2">
      <c r="A67" s="45">
        <v>43525</v>
      </c>
      <c r="B67" s="238">
        <v>7.75</v>
      </c>
      <c r="C67" s="238">
        <v>97.662853999999996</v>
      </c>
      <c r="D67" s="238">
        <v>85.827945999999997</v>
      </c>
      <c r="E67" s="73"/>
      <c r="F67" s="73"/>
    </row>
    <row r="68" spans="1:6" s="74" customFormat="1" ht="14.25" x14ac:dyDescent="0.2">
      <c r="A68" s="45">
        <v>43556</v>
      </c>
      <c r="B68" s="238">
        <v>7.75</v>
      </c>
      <c r="C68" s="238">
        <v>96.435643999999996</v>
      </c>
      <c r="D68" s="238">
        <v>81.980198000000001</v>
      </c>
      <c r="E68" s="73"/>
      <c r="F68" s="73"/>
    </row>
    <row r="69" spans="1:6" s="74" customFormat="1" ht="14.25" x14ac:dyDescent="0.2">
      <c r="A69" s="45">
        <v>43586</v>
      </c>
      <c r="B69" s="238">
        <v>7.75</v>
      </c>
      <c r="C69" s="238">
        <v>100.69341300000001</v>
      </c>
      <c r="D69" s="238">
        <v>86.428925000000007</v>
      </c>
      <c r="E69" s="73"/>
      <c r="F69" s="73"/>
    </row>
    <row r="70" spans="1:6" s="74" customFormat="1" ht="14.25" x14ac:dyDescent="0.2">
      <c r="A70" s="45">
        <v>43617</v>
      </c>
      <c r="B70" s="238">
        <v>7.5</v>
      </c>
      <c r="C70" s="238">
        <v>98.403989999999993</v>
      </c>
      <c r="D70" s="238">
        <v>89.027431000000007</v>
      </c>
      <c r="E70" s="73"/>
      <c r="F70" s="73"/>
    </row>
    <row r="71" spans="1:6" x14ac:dyDescent="0.25">
      <c r="A71" s="45">
        <v>43647</v>
      </c>
      <c r="B71" s="238">
        <v>7.25</v>
      </c>
      <c r="C71" s="238">
        <v>97.227722999999997</v>
      </c>
      <c r="D71" s="238">
        <v>87.574257000000003</v>
      </c>
    </row>
    <row r="72" spans="1:6" x14ac:dyDescent="0.25">
      <c r="A72" s="45">
        <v>43678</v>
      </c>
      <c r="B72" s="238">
        <v>7.25</v>
      </c>
      <c r="C72" s="238">
        <v>99.150848999999994</v>
      </c>
      <c r="D72" s="238">
        <v>87.212787000000006</v>
      </c>
    </row>
    <row r="73" spans="1:6" x14ac:dyDescent="0.25">
      <c r="A73" s="45">
        <v>43709</v>
      </c>
      <c r="B73" s="238">
        <v>7</v>
      </c>
      <c r="C73" s="238">
        <v>101.88118799999999</v>
      </c>
      <c r="D73" s="238">
        <v>90.841583999999997</v>
      </c>
    </row>
    <row r="74" spans="1:6" x14ac:dyDescent="0.25">
      <c r="A74" s="45">
        <v>43739</v>
      </c>
      <c r="B74" s="238">
        <v>6.5</v>
      </c>
      <c r="C74" s="238">
        <v>102.47524799999999</v>
      </c>
      <c r="D74" s="238">
        <v>90.643563999999998</v>
      </c>
    </row>
    <row r="75" spans="1:6" x14ac:dyDescent="0.25">
      <c r="A75" s="45">
        <v>43770</v>
      </c>
      <c r="B75" s="238">
        <v>6.5</v>
      </c>
      <c r="C75" s="238">
        <v>103.217822</v>
      </c>
      <c r="D75" s="238">
        <v>96.386139</v>
      </c>
    </row>
    <row r="76" spans="1:6" x14ac:dyDescent="0.25">
      <c r="A76" s="45">
        <v>43800</v>
      </c>
      <c r="B76" s="238">
        <v>6.25</v>
      </c>
      <c r="C76" s="238">
        <v>102.772277</v>
      </c>
      <c r="D76" s="238">
        <v>90.643563999999998</v>
      </c>
    </row>
    <row r="77" spans="1:6" x14ac:dyDescent="0.25">
      <c r="A77" s="45">
        <v>43831</v>
      </c>
      <c r="B77" s="238">
        <v>6.25</v>
      </c>
      <c r="C77" s="238">
        <v>103.11881200000001</v>
      </c>
      <c r="D77" s="238">
        <v>90.742574000000005</v>
      </c>
    </row>
    <row r="78" spans="1:6" x14ac:dyDescent="0.25">
      <c r="A78" s="45">
        <v>43862</v>
      </c>
      <c r="B78" s="238">
        <v>6</v>
      </c>
      <c r="C78" s="238">
        <v>103.861386</v>
      </c>
      <c r="D78" s="238">
        <v>87.227722999999997</v>
      </c>
    </row>
    <row r="79" spans="1:6" x14ac:dyDescent="0.25">
      <c r="A79" s="45">
        <v>43891</v>
      </c>
      <c r="B79" s="238">
        <v>6</v>
      </c>
      <c r="C79" s="238">
        <v>103.619236</v>
      </c>
      <c r="D79" s="238">
        <v>91.373327000000003</v>
      </c>
    </row>
    <row r="80" spans="1:6" x14ac:dyDescent="0.25">
      <c r="A80" s="45">
        <v>44044</v>
      </c>
      <c r="B80" s="238">
        <v>4.25</v>
      </c>
      <c r="C80" s="238">
        <v>94.786495000000002</v>
      </c>
      <c r="D80" s="238">
        <v>78.252234000000001</v>
      </c>
    </row>
    <row r="81" spans="1:4" x14ac:dyDescent="0.25">
      <c r="A81" s="45">
        <v>44075</v>
      </c>
      <c r="B81" s="238">
        <v>4.25</v>
      </c>
      <c r="C81" s="238">
        <v>96.864110999999994</v>
      </c>
      <c r="D81" s="238">
        <v>82.926828999999998</v>
      </c>
    </row>
    <row r="82" spans="1:4" x14ac:dyDescent="0.25">
      <c r="A82" s="45">
        <v>44105</v>
      </c>
      <c r="B82" s="238">
        <v>4.25</v>
      </c>
      <c r="C82" s="238">
        <v>95.914299999999997</v>
      </c>
      <c r="D82" s="238">
        <v>83.109117999999995</v>
      </c>
    </row>
    <row r="83" spans="1:4" x14ac:dyDescent="0.25">
      <c r="A83" s="45">
        <v>44136</v>
      </c>
      <c r="B83" s="238">
        <v>4.25</v>
      </c>
      <c r="C83" s="238">
        <v>88.8</v>
      </c>
      <c r="D83" s="238">
        <v>78.75</v>
      </c>
    </row>
    <row r="84" spans="1:4" x14ac:dyDescent="0.25">
      <c r="A84" s="45">
        <v>44166</v>
      </c>
      <c r="B84" s="238">
        <v>4.25</v>
      </c>
      <c r="C84" s="238">
        <v>91.819534000000004</v>
      </c>
      <c r="D84" s="238">
        <v>76.598909000000006</v>
      </c>
    </row>
    <row r="85" spans="1:4" x14ac:dyDescent="0.25">
      <c r="A85" s="45">
        <v>44197</v>
      </c>
      <c r="B85" s="238">
        <v>4.25</v>
      </c>
      <c r="C85" s="238">
        <v>100.44709400000001</v>
      </c>
      <c r="D85" s="238">
        <v>79.135617999999994</v>
      </c>
    </row>
    <row r="86" spans="1:4" x14ac:dyDescent="0.25">
      <c r="A86" s="45">
        <v>44228</v>
      </c>
      <c r="B86" s="238">
        <v>4.25</v>
      </c>
      <c r="C86" s="238">
        <v>100.645161</v>
      </c>
      <c r="D86" s="238">
        <v>83.027294999999995</v>
      </c>
    </row>
    <row r="87" spans="1:4" x14ac:dyDescent="0.25">
      <c r="A87" s="45">
        <v>44256</v>
      </c>
      <c r="B87" s="238">
        <v>4.5</v>
      </c>
      <c r="C87" s="238">
        <v>100.742574</v>
      </c>
      <c r="D87" s="238">
        <v>81.039603999999997</v>
      </c>
    </row>
    <row r="88" spans="1:4" x14ac:dyDescent="0.25">
      <c r="A88" s="45">
        <v>44287</v>
      </c>
      <c r="B88" s="238">
        <v>5</v>
      </c>
      <c r="C88" s="238">
        <v>99.653464999999997</v>
      </c>
      <c r="D88" s="238">
        <v>80.792079000000001</v>
      </c>
    </row>
    <row r="89" spans="1:4" x14ac:dyDescent="0.25">
      <c r="A89" s="45">
        <v>44317</v>
      </c>
      <c r="B89" s="238">
        <v>5</v>
      </c>
      <c r="C89" s="238">
        <v>101.883053</v>
      </c>
      <c r="D89" s="238">
        <v>82.556987000000007</v>
      </c>
    </row>
    <row r="90" spans="1:4" x14ac:dyDescent="0.25">
      <c r="A90" s="45">
        <v>44348</v>
      </c>
      <c r="B90" s="238">
        <v>5.5</v>
      </c>
      <c r="C90" s="238">
        <v>100.494805</v>
      </c>
      <c r="D90" s="238">
        <v>83.671449999999993</v>
      </c>
    </row>
    <row r="91" spans="1:4" x14ac:dyDescent="0.25">
      <c r="A91" s="45">
        <v>44378</v>
      </c>
      <c r="B91" s="238">
        <v>6.5</v>
      </c>
      <c r="C91" s="238">
        <v>93.840040000000002</v>
      </c>
      <c r="D91" s="238">
        <v>77.794336999999999</v>
      </c>
    </row>
    <row r="92" spans="1:4" x14ac:dyDescent="0.25">
      <c r="A92" s="45">
        <v>44409</v>
      </c>
      <c r="B92" s="238">
        <v>6.5</v>
      </c>
      <c r="C92" s="238">
        <v>98.807157000000004</v>
      </c>
      <c r="D92" s="238">
        <v>82.206759000000005</v>
      </c>
    </row>
    <row r="93" spans="1:4" x14ac:dyDescent="0.25">
      <c r="A93" s="45">
        <v>44440</v>
      </c>
      <c r="B93" s="238">
        <v>6.75</v>
      </c>
      <c r="C93" s="238">
        <v>101.14541800000001</v>
      </c>
      <c r="D93" s="238">
        <v>85.458167000000003</v>
      </c>
    </row>
    <row r="94" spans="1:4" x14ac:dyDescent="0.25">
      <c r="A94" s="45">
        <v>44470</v>
      </c>
      <c r="B94" s="238">
        <v>7.5</v>
      </c>
      <c r="C94" s="238">
        <v>94.947993999999994</v>
      </c>
      <c r="D94" s="238">
        <v>81.277860000000004</v>
      </c>
    </row>
    <row r="95" spans="1:4" x14ac:dyDescent="0.25">
      <c r="A95" s="45">
        <v>44501</v>
      </c>
      <c r="B95" s="238">
        <v>7.5</v>
      </c>
      <c r="C95" s="238">
        <v>91.65</v>
      </c>
      <c r="D95" s="238">
        <v>76.25</v>
      </c>
    </row>
    <row r="96" spans="1:4" x14ac:dyDescent="0.25">
      <c r="A96" s="45">
        <v>44531</v>
      </c>
      <c r="B96" s="238">
        <v>8.5</v>
      </c>
      <c r="C96" s="238">
        <v>91.998012000000003</v>
      </c>
      <c r="D96" s="238">
        <v>79.324055999999999</v>
      </c>
    </row>
    <row r="97" spans="1:4" x14ac:dyDescent="0.25">
      <c r="A97" s="45">
        <v>44562</v>
      </c>
      <c r="B97" s="238">
        <v>8.5</v>
      </c>
      <c r="C97" s="238">
        <v>99.80198</v>
      </c>
      <c r="D97" s="238">
        <v>82.425742999999997</v>
      </c>
    </row>
    <row r="98" spans="1:4" x14ac:dyDescent="0.25">
      <c r="A98" s="45">
        <v>44593</v>
      </c>
      <c r="B98" s="238">
        <v>20</v>
      </c>
      <c r="C98" s="238">
        <v>98.710956999999993</v>
      </c>
      <c r="D98" s="238">
        <v>83.589489</v>
      </c>
    </row>
    <row r="99" spans="1:4" x14ac:dyDescent="0.25">
      <c r="A99" s="45">
        <v>44621</v>
      </c>
      <c r="B99" s="238">
        <v>20</v>
      </c>
      <c r="C99" s="238">
        <v>77.440239000000005</v>
      </c>
      <c r="D99" s="238">
        <v>64.342629000000002</v>
      </c>
    </row>
    <row r="100" spans="1:4" x14ac:dyDescent="0.25">
      <c r="A100" s="45">
        <v>44652</v>
      </c>
      <c r="B100" s="238">
        <v>17</v>
      </c>
      <c r="C100" s="238">
        <v>90.773809999999997</v>
      </c>
      <c r="D100" s="238">
        <v>52.579365000000003</v>
      </c>
    </row>
    <row r="101" spans="1:4" x14ac:dyDescent="0.25">
      <c r="A101" s="45">
        <v>44682</v>
      </c>
      <c r="B101" s="238">
        <v>11</v>
      </c>
      <c r="C101" s="238">
        <v>95.639246999999997</v>
      </c>
      <c r="D101" s="238">
        <v>59.365709000000003</v>
      </c>
    </row>
    <row r="102" spans="1:4" x14ac:dyDescent="0.25">
      <c r="A102" s="45">
        <v>44713</v>
      </c>
      <c r="B102" s="238">
        <v>9.5</v>
      </c>
      <c r="C102" s="238">
        <v>100.545635</v>
      </c>
      <c r="D102" s="238">
        <v>64.136904999999999</v>
      </c>
    </row>
    <row r="103" spans="1:4" x14ac:dyDescent="0.25">
      <c r="A103" s="45">
        <v>44743</v>
      </c>
      <c r="B103" s="238">
        <v>8</v>
      </c>
      <c r="C103" s="238">
        <v>105.320736</v>
      </c>
      <c r="D103" s="238">
        <v>73.843858999999995</v>
      </c>
    </row>
    <row r="104" spans="1:4" x14ac:dyDescent="0.25">
      <c r="A104" s="45">
        <v>44774</v>
      </c>
      <c r="B104" s="238">
        <v>8</v>
      </c>
      <c r="C104" s="238">
        <v>105.35</v>
      </c>
      <c r="D104" s="238">
        <v>74.45</v>
      </c>
    </row>
    <row r="105" spans="1:4" x14ac:dyDescent="0.25">
      <c r="A105" s="45">
        <v>44805</v>
      </c>
      <c r="B105" s="238">
        <v>7.5</v>
      </c>
      <c r="C105" s="238">
        <v>105.594059</v>
      </c>
      <c r="D105" s="238">
        <v>76.980198000000001</v>
      </c>
    </row>
    <row r="106" spans="1:4" x14ac:dyDescent="0.25">
      <c r="A106" s="45">
        <v>44835</v>
      </c>
      <c r="B106" s="238">
        <v>7.5</v>
      </c>
      <c r="C106" s="238">
        <v>97.361872000000005</v>
      </c>
      <c r="D106" s="238">
        <v>77.999003999999999</v>
      </c>
    </row>
    <row r="107" spans="1:4" x14ac:dyDescent="0.25">
      <c r="A107" s="45">
        <v>44866</v>
      </c>
      <c r="B107" s="238">
        <v>7.5</v>
      </c>
      <c r="C107" s="238">
        <v>99.801586999999998</v>
      </c>
      <c r="D107" s="238">
        <v>76.884921000000006</v>
      </c>
    </row>
    <row r="108" spans="1:4" x14ac:dyDescent="0.25">
      <c r="A108" s="45">
        <v>44896</v>
      </c>
      <c r="B108" s="238">
        <v>7.5</v>
      </c>
      <c r="C108" s="238">
        <v>99.203980000000001</v>
      </c>
      <c r="D108" s="238">
        <v>81.442785999999998</v>
      </c>
    </row>
    <row r="109" spans="1:4" x14ac:dyDescent="0.25">
      <c r="A109" s="45">
        <v>44927</v>
      </c>
      <c r="B109" s="238">
        <v>7.5</v>
      </c>
      <c r="C109" s="238">
        <v>107.103825</v>
      </c>
      <c r="D109" s="238">
        <v>85.345256000000006</v>
      </c>
    </row>
    <row r="110" spans="1:4" x14ac:dyDescent="0.25">
      <c r="A110" s="45">
        <v>44958</v>
      </c>
      <c r="B110" s="238">
        <v>7.5</v>
      </c>
      <c r="C110" s="238">
        <v>109.045726</v>
      </c>
      <c r="D110" s="238">
        <v>86.431411999999995</v>
      </c>
    </row>
    <row r="111" spans="1:4" x14ac:dyDescent="0.25">
      <c r="A111" s="45">
        <v>44986</v>
      </c>
      <c r="B111" s="238">
        <v>7.5</v>
      </c>
      <c r="C111" s="238">
        <v>110.401189</v>
      </c>
      <c r="D111" s="238">
        <v>85.785042000000004</v>
      </c>
    </row>
    <row r="112" spans="1:4" x14ac:dyDescent="0.25">
      <c r="A112" s="45">
        <v>45017</v>
      </c>
      <c r="B112" s="238">
        <v>7.5</v>
      </c>
      <c r="C112" s="238">
        <v>111.507937</v>
      </c>
      <c r="D112" s="238">
        <v>87.648809999999997</v>
      </c>
    </row>
    <row r="113" spans="1:4" x14ac:dyDescent="0.25">
      <c r="A113" s="45">
        <v>45047</v>
      </c>
      <c r="B113" s="238">
        <v>7.5</v>
      </c>
      <c r="C113" s="238">
        <v>108.183633</v>
      </c>
      <c r="D113" s="238">
        <v>88.273453000000003</v>
      </c>
    </row>
    <row r="114" spans="1:4" x14ac:dyDescent="0.25">
      <c r="A114" s="45">
        <v>45078</v>
      </c>
      <c r="B114" s="238">
        <v>7.5</v>
      </c>
      <c r="C114" s="238">
        <v>111.039604</v>
      </c>
      <c r="D114" s="238">
        <v>90.594059000000001</v>
      </c>
    </row>
    <row r="115" spans="1:4" x14ac:dyDescent="0.25">
      <c r="A115" s="45">
        <v>45108</v>
      </c>
      <c r="B115" s="238">
        <v>8.5</v>
      </c>
      <c r="C115" s="238">
        <v>108.98263</v>
      </c>
      <c r="D115" s="238">
        <v>90.322581</v>
      </c>
    </row>
    <row r="116" spans="1:4" x14ac:dyDescent="0.25">
      <c r="A116" s="45">
        <v>45139</v>
      </c>
      <c r="B116" s="238">
        <v>12</v>
      </c>
      <c r="C116" s="238">
        <v>110.75855199999999</v>
      </c>
      <c r="D116" s="238">
        <v>91.472483999999994</v>
      </c>
    </row>
    <row r="117" spans="1:4" x14ac:dyDescent="0.25">
      <c r="A117" s="45">
        <v>45170</v>
      </c>
      <c r="B117" s="238">
        <v>13</v>
      </c>
      <c r="C117" s="238">
        <v>105.643564</v>
      </c>
      <c r="D117" s="238">
        <v>87.821781999999999</v>
      </c>
    </row>
    <row r="118" spans="1:4" x14ac:dyDescent="0.25">
      <c r="A118" s="45">
        <v>45200</v>
      </c>
      <c r="B118" s="238">
        <v>15</v>
      </c>
      <c r="C118" s="238">
        <v>107.28444</v>
      </c>
      <c r="D118" s="238">
        <v>87.016847999999996</v>
      </c>
    </row>
    <row r="119" spans="1:4" x14ac:dyDescent="0.25">
      <c r="A119" s="45">
        <v>45231</v>
      </c>
      <c r="B119" s="238">
        <v>15</v>
      </c>
      <c r="C119" s="238">
        <v>108.168317</v>
      </c>
      <c r="D119" s="238">
        <v>86.188119</v>
      </c>
    </row>
  </sheetData>
  <pageMargins left="0.7" right="0.7" top="0.75" bottom="0.75" header="0.3" footer="0.3"/>
  <pageSetup paperSize="9" scale="51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view="pageBreakPreview" zoomScale="90" zoomScaleNormal="106" zoomScaleSheetLayoutView="90" workbookViewId="0"/>
  </sheetViews>
  <sheetFormatPr defaultColWidth="9.140625" defaultRowHeight="14.25" x14ac:dyDescent="0.2"/>
  <cols>
    <col min="1" max="1" width="10.42578125" style="80" customWidth="1"/>
    <col min="2" max="6" width="16.28515625" style="81" customWidth="1"/>
    <col min="7" max="8" width="9.140625" style="81"/>
    <col min="9" max="11" width="13.28515625" style="81" customWidth="1"/>
    <col min="12" max="16384" width="9.140625" style="81"/>
  </cols>
  <sheetData>
    <row r="1" spans="1:11" ht="23.25" x14ac:dyDescent="0.35">
      <c r="A1" s="36" t="s">
        <v>103</v>
      </c>
      <c r="B1" s="43"/>
      <c r="C1" s="43"/>
      <c r="D1" s="43"/>
      <c r="E1" s="43"/>
      <c r="F1" s="43"/>
      <c r="G1" s="43"/>
      <c r="H1" s="82"/>
      <c r="I1" s="82"/>
      <c r="J1" s="82"/>
      <c r="K1" s="82"/>
    </row>
    <row r="2" spans="1:11" ht="23.25" x14ac:dyDescent="0.35">
      <c r="A2" s="36" t="s">
        <v>242</v>
      </c>
      <c r="B2" s="43"/>
      <c r="C2" s="43"/>
      <c r="D2" s="43"/>
      <c r="E2" s="43"/>
      <c r="F2" s="43"/>
      <c r="G2" s="43"/>
      <c r="H2" s="82"/>
      <c r="I2" s="82"/>
      <c r="J2" s="82"/>
      <c r="K2" s="82"/>
    </row>
    <row r="3" spans="1:11" ht="23.25" x14ac:dyDescent="0.35">
      <c r="A3" s="36"/>
      <c r="B3" s="43"/>
      <c r="C3" s="43"/>
      <c r="D3" s="43"/>
      <c r="E3" s="43"/>
      <c r="F3" s="43"/>
      <c r="G3" s="43"/>
      <c r="H3" s="82"/>
      <c r="I3" s="82"/>
      <c r="J3" s="82"/>
      <c r="K3" s="82"/>
    </row>
    <row r="4" spans="1:11" ht="60" x14ac:dyDescent="0.25">
      <c r="A4" s="43" t="s">
        <v>0</v>
      </c>
      <c r="B4" s="43" t="s">
        <v>84</v>
      </c>
      <c r="C4" s="43" t="s">
        <v>85</v>
      </c>
      <c r="D4" s="43" t="s">
        <v>86</v>
      </c>
      <c r="E4" s="43" t="s">
        <v>236</v>
      </c>
      <c r="F4" s="43" t="s">
        <v>237</v>
      </c>
      <c r="G4" s="43"/>
      <c r="H4" s="82"/>
      <c r="I4" s="82"/>
      <c r="J4" s="82"/>
      <c r="K4" s="82"/>
    </row>
    <row r="5" spans="1:11" x14ac:dyDescent="0.2">
      <c r="A5" s="45">
        <v>43831</v>
      </c>
      <c r="B5" s="241">
        <v>0.20533880903490762</v>
      </c>
      <c r="C5" s="240">
        <v>3</v>
      </c>
      <c r="D5" s="240">
        <v>15</v>
      </c>
      <c r="E5" s="241">
        <v>6.7</v>
      </c>
      <c r="F5" s="241"/>
      <c r="G5" s="82"/>
      <c r="H5" s="82"/>
      <c r="I5" s="82"/>
      <c r="J5" s="82"/>
      <c r="K5" s="82"/>
    </row>
    <row r="6" spans="1:11" x14ac:dyDescent="0.2">
      <c r="A6" s="45">
        <v>43862</v>
      </c>
      <c r="B6" s="241">
        <v>-1.0582010582010581</v>
      </c>
      <c r="C6" s="240">
        <v>5</v>
      </c>
      <c r="D6" s="240">
        <v>13</v>
      </c>
      <c r="E6" s="241">
        <v>6.8</v>
      </c>
      <c r="F6" s="241"/>
      <c r="G6" s="82"/>
      <c r="H6" s="82"/>
      <c r="I6" s="82"/>
      <c r="J6" s="82"/>
      <c r="K6" s="82"/>
    </row>
    <row r="7" spans="1:11" x14ac:dyDescent="0.2">
      <c r="A7" s="45">
        <v>43891</v>
      </c>
      <c r="B7" s="241">
        <v>-2.8627195836044241</v>
      </c>
      <c r="C7" s="240">
        <v>4</v>
      </c>
      <c r="D7" s="240">
        <v>11</v>
      </c>
      <c r="E7" s="241">
        <v>7.5</v>
      </c>
      <c r="F7" s="241"/>
      <c r="G7" s="82"/>
      <c r="H7" s="82"/>
      <c r="I7" s="82"/>
      <c r="J7" s="82"/>
      <c r="K7" s="82"/>
    </row>
    <row r="8" spans="1:11" x14ac:dyDescent="0.2">
      <c r="A8" s="45">
        <v>43922</v>
      </c>
      <c r="B8" s="241">
        <v>-14.376590330788805</v>
      </c>
      <c r="C8" s="240">
        <v>-7</v>
      </c>
      <c r="D8" s="240">
        <v>6</v>
      </c>
      <c r="E8" s="241">
        <v>7.6</v>
      </c>
      <c r="F8" s="241"/>
      <c r="G8" s="82"/>
      <c r="H8" s="82"/>
      <c r="I8" s="82"/>
      <c r="J8" s="82"/>
      <c r="K8" s="82"/>
    </row>
    <row r="9" spans="1:11" x14ac:dyDescent="0.2">
      <c r="A9" s="45">
        <v>43952</v>
      </c>
      <c r="B9" s="241">
        <v>-20.080784766301214</v>
      </c>
      <c r="C9" s="240">
        <v>-17</v>
      </c>
      <c r="D9" s="240">
        <v>3</v>
      </c>
      <c r="E9" s="241">
        <v>8.1999999999999993</v>
      </c>
      <c r="F9" s="241"/>
      <c r="G9" s="82"/>
      <c r="H9" s="82"/>
      <c r="I9" s="82"/>
      <c r="J9" s="82"/>
      <c r="K9" s="82"/>
    </row>
    <row r="10" spans="1:11" x14ac:dyDescent="0.2">
      <c r="A10" s="45">
        <v>43983</v>
      </c>
      <c r="B10" s="241">
        <v>-13.945578231292515</v>
      </c>
      <c r="C10" s="240">
        <v>-2</v>
      </c>
      <c r="D10" s="240">
        <v>14</v>
      </c>
      <c r="E10" s="241">
        <v>6.5</v>
      </c>
      <c r="F10" s="241"/>
      <c r="G10" s="82"/>
      <c r="H10" s="82"/>
      <c r="I10" s="82"/>
      <c r="J10" s="82"/>
      <c r="K10" s="82"/>
    </row>
    <row r="11" spans="1:11" x14ac:dyDescent="0.2">
      <c r="A11" s="45">
        <v>44013</v>
      </c>
      <c r="B11" s="241">
        <v>-6.6096866096866105</v>
      </c>
      <c r="C11" s="240">
        <v>-2</v>
      </c>
      <c r="D11" s="240">
        <v>21</v>
      </c>
      <c r="E11" s="241">
        <v>6.9</v>
      </c>
      <c r="F11" s="241"/>
      <c r="G11" s="82"/>
      <c r="H11" s="82"/>
      <c r="I11" s="82"/>
      <c r="J11" s="82"/>
      <c r="K11" s="82"/>
    </row>
    <row r="12" spans="1:11" x14ac:dyDescent="0.2">
      <c r="A12" s="45">
        <v>44044</v>
      </c>
      <c r="B12" s="241">
        <v>-2.9816513761467891</v>
      </c>
      <c r="C12" s="240">
        <v>0</v>
      </c>
      <c r="D12" s="240">
        <v>20</v>
      </c>
      <c r="E12" s="241">
        <v>6.3</v>
      </c>
      <c r="F12" s="241"/>
      <c r="G12" s="82"/>
      <c r="H12" s="82"/>
      <c r="I12" s="82"/>
      <c r="J12" s="82"/>
      <c r="K12" s="82"/>
    </row>
    <row r="13" spans="1:11" x14ac:dyDescent="0.2">
      <c r="A13" s="45">
        <v>44075</v>
      </c>
      <c r="B13" s="241">
        <v>3.0197444831591174</v>
      </c>
      <c r="C13" s="240">
        <v>6</v>
      </c>
      <c r="D13" s="240">
        <v>16</v>
      </c>
      <c r="E13" s="241">
        <v>5.9</v>
      </c>
      <c r="F13" s="241"/>
      <c r="G13" s="82"/>
      <c r="H13" s="82"/>
      <c r="I13" s="82"/>
      <c r="J13" s="82"/>
      <c r="K13" s="82"/>
    </row>
    <row r="14" spans="1:11" x14ac:dyDescent="0.2">
      <c r="A14" s="45">
        <v>44105</v>
      </c>
      <c r="B14" s="241">
        <v>7.9345850999394312</v>
      </c>
      <c r="C14" s="240">
        <v>19</v>
      </c>
      <c r="D14" s="240">
        <v>11</v>
      </c>
      <c r="E14" s="241">
        <v>5.9</v>
      </c>
      <c r="F14" s="241"/>
      <c r="G14" s="82"/>
      <c r="H14" s="82"/>
      <c r="I14" s="82"/>
      <c r="J14" s="82"/>
      <c r="K14" s="82"/>
    </row>
    <row r="15" spans="1:11" x14ac:dyDescent="0.2">
      <c r="A15" s="45">
        <v>44136</v>
      </c>
      <c r="B15" s="241">
        <v>10.57631412286257</v>
      </c>
      <c r="C15" s="240">
        <v>22</v>
      </c>
      <c r="D15" s="240">
        <v>7</v>
      </c>
      <c r="E15" s="241">
        <v>5.9</v>
      </c>
      <c r="F15" s="241"/>
      <c r="G15" s="82"/>
      <c r="H15" s="82"/>
      <c r="I15" s="82"/>
      <c r="J15" s="82"/>
      <c r="K15" s="82"/>
    </row>
    <row r="16" spans="1:11" x14ac:dyDescent="0.2">
      <c r="A16" s="45">
        <v>44166</v>
      </c>
      <c r="B16" s="241">
        <v>16.666666666666664</v>
      </c>
      <c r="C16" s="240">
        <v>27</v>
      </c>
      <c r="D16" s="240">
        <v>7</v>
      </c>
      <c r="E16" s="241">
        <v>5.7</v>
      </c>
      <c r="F16" s="241"/>
      <c r="G16" s="82"/>
      <c r="H16" s="82"/>
      <c r="I16" s="82"/>
      <c r="J16" s="82"/>
      <c r="K16" s="82"/>
    </row>
    <row r="17" spans="1:11" x14ac:dyDescent="0.2">
      <c r="A17" s="45">
        <v>44197</v>
      </c>
      <c r="B17" s="241">
        <v>15.710382513661203</v>
      </c>
      <c r="C17" s="240">
        <v>68</v>
      </c>
      <c r="D17" s="240">
        <v>6</v>
      </c>
      <c r="E17" s="241">
        <v>4.2</v>
      </c>
      <c r="F17" s="241"/>
      <c r="G17" s="82"/>
      <c r="H17" s="82"/>
      <c r="I17" s="82"/>
      <c r="J17" s="82"/>
      <c r="K17" s="82"/>
    </row>
    <row r="18" spans="1:11" x14ac:dyDescent="0.2">
      <c r="A18" s="45">
        <v>44228</v>
      </c>
      <c r="B18" s="241">
        <v>17.179144385026738</v>
      </c>
      <c r="C18" s="240">
        <v>51</v>
      </c>
      <c r="D18" s="240">
        <v>3</v>
      </c>
      <c r="E18" s="241">
        <v>4.5999999999999996</v>
      </c>
      <c r="F18" s="241"/>
      <c r="G18" s="82"/>
      <c r="H18" s="82"/>
      <c r="I18" s="82"/>
      <c r="J18" s="82"/>
      <c r="K18" s="82"/>
    </row>
    <row r="19" spans="1:11" x14ac:dyDescent="0.2">
      <c r="A19" s="45">
        <v>44256</v>
      </c>
      <c r="B19" s="241">
        <v>22.170127260549229</v>
      </c>
      <c r="C19" s="240">
        <v>46</v>
      </c>
      <c r="D19" s="240">
        <v>3</v>
      </c>
      <c r="E19" s="241">
        <v>5.3</v>
      </c>
      <c r="F19" s="241"/>
      <c r="G19" s="82"/>
      <c r="H19" s="82"/>
      <c r="I19" s="82"/>
      <c r="J19" s="82"/>
      <c r="K19" s="82"/>
    </row>
    <row r="20" spans="1:11" x14ac:dyDescent="0.2">
      <c r="A20" s="45">
        <v>44287</v>
      </c>
      <c r="B20" s="241">
        <v>42.942050520059432</v>
      </c>
      <c r="C20" s="240">
        <v>77</v>
      </c>
      <c r="D20" s="240">
        <v>8</v>
      </c>
      <c r="E20" s="241">
        <v>4.5999999999999996</v>
      </c>
      <c r="F20" s="241"/>
      <c r="G20" s="34" t="s">
        <v>87</v>
      </c>
      <c r="H20" s="82"/>
      <c r="I20" s="82"/>
      <c r="J20" s="82"/>
      <c r="K20" s="82"/>
    </row>
    <row r="21" spans="1:11" x14ac:dyDescent="0.2">
      <c r="A21" s="45">
        <v>44317</v>
      </c>
      <c r="B21" s="241">
        <v>52.418772563176894</v>
      </c>
      <c r="C21" s="240">
        <v>130</v>
      </c>
      <c r="D21" s="240">
        <v>11</v>
      </c>
      <c r="E21" s="241">
        <v>4</v>
      </c>
      <c r="F21" s="241"/>
      <c r="G21" s="82"/>
      <c r="H21" s="82"/>
      <c r="I21" s="82"/>
      <c r="J21" s="82"/>
      <c r="K21" s="82"/>
    </row>
    <row r="22" spans="1:11" x14ac:dyDescent="0.2">
      <c r="A22" s="45">
        <v>44348</v>
      </c>
      <c r="B22" s="241">
        <v>44.268774703557312</v>
      </c>
      <c r="C22" s="240">
        <v>77</v>
      </c>
      <c r="D22" s="240">
        <v>1</v>
      </c>
      <c r="E22" s="241">
        <v>3.7</v>
      </c>
      <c r="F22" s="241"/>
      <c r="G22" s="82"/>
      <c r="H22" s="82"/>
      <c r="I22" s="82"/>
      <c r="J22" s="82"/>
      <c r="K22" s="82"/>
    </row>
    <row r="23" spans="1:11" x14ac:dyDescent="0.2">
      <c r="A23" s="45">
        <v>44378</v>
      </c>
      <c r="B23" s="241">
        <v>35.326418547895052</v>
      </c>
      <c r="C23" s="240">
        <v>69</v>
      </c>
      <c r="D23" s="240">
        <v>-7</v>
      </c>
      <c r="E23" s="241">
        <v>3.8</v>
      </c>
      <c r="F23" s="241"/>
      <c r="G23" s="82"/>
      <c r="H23" s="82"/>
      <c r="I23" s="82"/>
      <c r="J23" s="82"/>
      <c r="K23" s="82"/>
    </row>
    <row r="24" spans="1:11" x14ac:dyDescent="0.2">
      <c r="A24" s="45">
        <v>44409</v>
      </c>
      <c r="B24" s="241">
        <v>32.860520094562645</v>
      </c>
      <c r="C24" s="240">
        <v>56</v>
      </c>
      <c r="D24" s="240">
        <v>-7</v>
      </c>
      <c r="E24" s="241">
        <v>3.7</v>
      </c>
      <c r="F24" s="241"/>
      <c r="G24" s="82"/>
      <c r="H24" s="82"/>
      <c r="I24" s="82"/>
      <c r="J24" s="82"/>
      <c r="K24" s="82"/>
    </row>
    <row r="25" spans="1:11" x14ac:dyDescent="0.2">
      <c r="A25" s="45">
        <v>44440</v>
      </c>
      <c r="B25" s="241">
        <v>25.986471251409242</v>
      </c>
      <c r="C25" s="240">
        <v>54</v>
      </c>
      <c r="D25" s="240">
        <v>-4</v>
      </c>
      <c r="E25" s="241">
        <v>3.7</v>
      </c>
      <c r="F25" s="241"/>
      <c r="G25" s="82"/>
      <c r="H25" s="82"/>
      <c r="I25" s="82"/>
      <c r="J25" s="82"/>
      <c r="K25" s="82"/>
    </row>
    <row r="26" spans="1:11" x14ac:dyDescent="0.2">
      <c r="A26" s="45">
        <v>44470</v>
      </c>
      <c r="B26" s="241">
        <v>22.334455667789001</v>
      </c>
      <c r="C26" s="240">
        <v>53</v>
      </c>
      <c r="D26" s="240">
        <v>0</v>
      </c>
      <c r="E26" s="241">
        <v>3.9</v>
      </c>
      <c r="F26" s="241"/>
      <c r="G26" s="82"/>
      <c r="H26" s="82"/>
      <c r="I26" s="82"/>
      <c r="J26" s="82"/>
      <c r="K26" s="82"/>
    </row>
    <row r="27" spans="1:11" x14ac:dyDescent="0.2">
      <c r="A27" s="45">
        <v>44501</v>
      </c>
      <c r="B27" s="241">
        <v>19.415807560137459</v>
      </c>
      <c r="C27" s="240">
        <v>60</v>
      </c>
      <c r="D27" s="240">
        <v>1</v>
      </c>
      <c r="E27" s="241">
        <v>3.7</v>
      </c>
      <c r="F27" s="241"/>
      <c r="G27" s="82"/>
      <c r="H27" s="82"/>
      <c r="I27" s="82"/>
      <c r="J27" s="82"/>
      <c r="K27" s="82"/>
    </row>
    <row r="28" spans="1:11" x14ac:dyDescent="0.2">
      <c r="A28" s="45">
        <v>44531</v>
      </c>
      <c r="B28" s="241">
        <v>10.714285714285714</v>
      </c>
      <c r="C28" s="240">
        <v>49</v>
      </c>
      <c r="D28" s="240">
        <v>1</v>
      </c>
      <c r="E28" s="241">
        <v>3.8</v>
      </c>
      <c r="F28" s="241"/>
      <c r="G28" s="82"/>
      <c r="H28" s="82"/>
      <c r="I28" s="82"/>
      <c r="J28" s="82"/>
      <c r="K28" s="82"/>
    </row>
    <row r="29" spans="1:11" x14ac:dyDescent="0.2">
      <c r="A29" s="45">
        <v>44562</v>
      </c>
      <c r="B29" s="241">
        <v>7.0247933884297522</v>
      </c>
      <c r="C29" s="240">
        <v>14</v>
      </c>
      <c r="D29" s="240">
        <v>3</v>
      </c>
      <c r="E29" s="241">
        <v>3.9</v>
      </c>
      <c r="F29" s="241">
        <v>6.7</v>
      </c>
      <c r="G29" s="82"/>
      <c r="H29" s="82"/>
      <c r="I29" s="82"/>
      <c r="J29" s="82"/>
      <c r="K29" s="82"/>
    </row>
    <row r="30" spans="1:11" x14ac:dyDescent="0.2">
      <c r="A30" s="45">
        <v>44593</v>
      </c>
      <c r="B30" s="241">
        <v>4.1642897889332575</v>
      </c>
      <c r="C30" s="240">
        <v>35</v>
      </c>
      <c r="D30" s="240">
        <v>3</v>
      </c>
      <c r="E30" s="241">
        <v>3.9</v>
      </c>
      <c r="F30" s="241">
        <v>6.8</v>
      </c>
      <c r="G30" s="82"/>
      <c r="H30" s="82"/>
      <c r="I30" s="82"/>
      <c r="J30" s="82"/>
      <c r="K30" s="82"/>
    </row>
    <row r="31" spans="1:11" x14ac:dyDescent="0.2">
      <c r="A31" s="45">
        <v>44621</v>
      </c>
      <c r="B31" s="241">
        <v>-2.8508771929824559</v>
      </c>
      <c r="C31" s="240">
        <v>9</v>
      </c>
      <c r="D31" s="240">
        <v>6</v>
      </c>
      <c r="E31" s="241">
        <v>5.2</v>
      </c>
      <c r="F31" s="241">
        <v>7.5</v>
      </c>
      <c r="G31" s="82"/>
      <c r="H31" s="82"/>
      <c r="I31" s="82"/>
      <c r="J31" s="82"/>
      <c r="K31" s="82"/>
    </row>
    <row r="32" spans="1:11" x14ac:dyDescent="0.2">
      <c r="A32" s="45">
        <v>44652</v>
      </c>
      <c r="B32" s="241">
        <v>-7.9002079002079011</v>
      </c>
      <c r="C32" s="240">
        <v>-12</v>
      </c>
      <c r="D32" s="240">
        <v>11</v>
      </c>
      <c r="E32" s="241">
        <v>5.9</v>
      </c>
      <c r="F32" s="241">
        <v>7.6</v>
      </c>
      <c r="G32" s="82"/>
      <c r="H32" s="82"/>
      <c r="I32" s="82"/>
      <c r="J32" s="82"/>
      <c r="K32" s="82"/>
    </row>
    <row r="33" spans="1:11" x14ac:dyDescent="0.2">
      <c r="A33" s="45">
        <v>44682</v>
      </c>
      <c r="B33" s="241">
        <v>-10.516342965419232</v>
      </c>
      <c r="C33" s="240">
        <v>-22</v>
      </c>
      <c r="D33" s="240">
        <v>16</v>
      </c>
      <c r="E33" s="241">
        <v>6</v>
      </c>
      <c r="F33" s="241">
        <v>8.1999999999999993</v>
      </c>
      <c r="G33" s="82"/>
      <c r="H33" s="82"/>
      <c r="I33" s="82"/>
      <c r="J33" s="82"/>
      <c r="K33" s="82"/>
    </row>
    <row r="34" spans="1:11" x14ac:dyDescent="0.2">
      <c r="A34" s="45">
        <v>44713</v>
      </c>
      <c r="B34" s="241">
        <v>-15.159817351598173</v>
      </c>
      <c r="C34" s="240">
        <v>-17</v>
      </c>
      <c r="D34" s="240">
        <v>19</v>
      </c>
      <c r="E34" s="241">
        <v>5.4</v>
      </c>
      <c r="F34" s="241">
        <v>6.5</v>
      </c>
      <c r="G34" s="82"/>
      <c r="H34" s="82"/>
      <c r="I34" s="82"/>
      <c r="J34" s="82"/>
      <c r="K34" s="82"/>
    </row>
    <row r="35" spans="1:11" x14ac:dyDescent="0.2">
      <c r="A35" s="45">
        <v>44743</v>
      </c>
      <c r="B35" s="241">
        <v>-16.68169522091975</v>
      </c>
      <c r="C35" s="240">
        <v>-15</v>
      </c>
      <c r="D35" s="240">
        <v>22</v>
      </c>
      <c r="E35" s="241">
        <v>5.5</v>
      </c>
      <c r="F35" s="241">
        <v>6.9</v>
      </c>
      <c r="G35" s="82"/>
      <c r="H35" s="82"/>
      <c r="I35" s="82"/>
      <c r="J35" s="82"/>
      <c r="K35" s="82"/>
    </row>
    <row r="36" spans="1:11" x14ac:dyDescent="0.2">
      <c r="A36" s="45">
        <v>44774</v>
      </c>
      <c r="B36" s="241">
        <v>-18.371886120996443</v>
      </c>
      <c r="C36" s="240">
        <v>-12</v>
      </c>
      <c r="D36" s="240">
        <v>21</v>
      </c>
      <c r="E36" s="241">
        <v>5.3</v>
      </c>
      <c r="F36" s="241">
        <v>6.3</v>
      </c>
      <c r="G36" s="82"/>
      <c r="H36" s="82"/>
      <c r="I36" s="82"/>
      <c r="J36" s="82"/>
      <c r="K36" s="82"/>
    </row>
    <row r="37" spans="1:11" x14ac:dyDescent="0.2">
      <c r="A37" s="45">
        <v>44805</v>
      </c>
      <c r="B37" s="241">
        <v>-18.299776286353467</v>
      </c>
      <c r="C37" s="240">
        <v>-11</v>
      </c>
      <c r="D37" s="240">
        <v>18</v>
      </c>
      <c r="E37" s="241">
        <v>5</v>
      </c>
      <c r="F37" s="241">
        <v>5.9</v>
      </c>
      <c r="G37" s="82"/>
      <c r="H37" s="82"/>
      <c r="I37" s="82"/>
      <c r="J37" s="82"/>
      <c r="K37" s="82"/>
    </row>
    <row r="38" spans="1:11" x14ac:dyDescent="0.2">
      <c r="A38" s="45">
        <v>44835</v>
      </c>
      <c r="B38" s="241">
        <v>-18.486238532110093</v>
      </c>
      <c r="C38" s="240">
        <v>-12</v>
      </c>
      <c r="D38" s="240">
        <v>14</v>
      </c>
      <c r="E38" s="241">
        <v>5.0999999999999996</v>
      </c>
      <c r="F38" s="241">
        <v>5.9</v>
      </c>
      <c r="G38" s="82"/>
      <c r="H38" s="82"/>
      <c r="I38" s="82"/>
      <c r="J38" s="82"/>
      <c r="K38" s="82"/>
    </row>
    <row r="39" spans="1:11" x14ac:dyDescent="0.2">
      <c r="A39" s="45">
        <v>44866</v>
      </c>
      <c r="B39" s="241">
        <v>-17.889688249400479</v>
      </c>
      <c r="C39" s="240">
        <v>-15</v>
      </c>
      <c r="D39" s="240">
        <v>13</v>
      </c>
      <c r="E39" s="241">
        <v>5</v>
      </c>
      <c r="F39" s="241">
        <v>5.9</v>
      </c>
      <c r="G39" s="82"/>
      <c r="H39" s="82"/>
      <c r="I39" s="82"/>
      <c r="J39" s="82"/>
      <c r="K39" s="82"/>
    </row>
    <row r="40" spans="1:11" x14ac:dyDescent="0.2">
      <c r="A40" s="45">
        <v>44896</v>
      </c>
      <c r="B40" s="241">
        <v>-16.337148803329864</v>
      </c>
      <c r="C40" s="240">
        <v>-8</v>
      </c>
      <c r="D40" s="240">
        <v>13</v>
      </c>
      <c r="E40" s="241">
        <v>4.9000000000000004</v>
      </c>
      <c r="F40" s="241">
        <v>5.7</v>
      </c>
      <c r="G40" s="82"/>
      <c r="H40" s="82"/>
      <c r="I40" s="82"/>
      <c r="J40" s="82"/>
      <c r="K40" s="82"/>
    </row>
    <row r="41" spans="1:11" x14ac:dyDescent="0.2">
      <c r="A41" s="45">
        <v>44927</v>
      </c>
      <c r="B41" s="241">
        <v>-13.072255929398787</v>
      </c>
      <c r="C41" s="240">
        <v>-5</v>
      </c>
      <c r="D41" s="240">
        <v>9</v>
      </c>
      <c r="E41" s="241">
        <v>4.5</v>
      </c>
      <c r="F41" s="241">
        <v>4.2</v>
      </c>
      <c r="G41" s="82"/>
      <c r="H41" s="82"/>
      <c r="I41" s="82"/>
      <c r="J41" s="82"/>
      <c r="K41" s="82"/>
    </row>
    <row r="42" spans="1:11" x14ac:dyDescent="0.2">
      <c r="A42" s="45">
        <v>44958</v>
      </c>
      <c r="B42" s="241">
        <v>-13.143483023001096</v>
      </c>
      <c r="C42" s="240">
        <v>-3</v>
      </c>
      <c r="D42" s="240">
        <v>7</v>
      </c>
      <c r="E42" s="241">
        <v>4.3</v>
      </c>
      <c r="F42" s="241">
        <v>4.5999999999999996</v>
      </c>
      <c r="G42" s="82"/>
      <c r="H42" s="82"/>
      <c r="I42" s="82"/>
      <c r="J42" s="82"/>
      <c r="K42" s="82"/>
    </row>
    <row r="43" spans="1:11" x14ac:dyDescent="0.2">
      <c r="A43" s="45">
        <v>44986</v>
      </c>
      <c r="B43" s="241">
        <v>-6.5462753950338595</v>
      </c>
      <c r="C43" s="240">
        <v>19</v>
      </c>
      <c r="D43" s="240">
        <v>5</v>
      </c>
      <c r="E43" s="241">
        <v>4.5999999999999996</v>
      </c>
      <c r="F43" s="241">
        <v>5.3</v>
      </c>
      <c r="G43" s="82"/>
      <c r="H43" s="82"/>
      <c r="I43" s="82"/>
      <c r="J43" s="82"/>
      <c r="K43" s="82"/>
    </row>
    <row r="44" spans="1:11" x14ac:dyDescent="0.2">
      <c r="A44" s="45">
        <v>45017</v>
      </c>
      <c r="B44" s="241">
        <v>-1.1851015801354403</v>
      </c>
      <c r="C44" s="240">
        <v>47</v>
      </c>
      <c r="D44" s="240">
        <v>-1</v>
      </c>
      <c r="E44" s="241">
        <v>4</v>
      </c>
      <c r="F44" s="241">
        <v>4.5999999999999996</v>
      </c>
      <c r="G44" s="82"/>
      <c r="H44" s="82"/>
      <c r="I44" s="82"/>
      <c r="J44" s="82"/>
      <c r="K44" s="82"/>
    </row>
    <row r="45" spans="1:11" x14ac:dyDescent="0.2">
      <c r="A45" s="45">
        <v>45047</v>
      </c>
      <c r="B45" s="241">
        <v>4.1821069348861828</v>
      </c>
      <c r="C45" s="240">
        <v>58</v>
      </c>
      <c r="D45" s="240">
        <v>-4</v>
      </c>
      <c r="E45" s="241">
        <v>3.6</v>
      </c>
      <c r="F45" s="241">
        <v>4</v>
      </c>
      <c r="G45" s="82"/>
      <c r="H45" s="82"/>
      <c r="I45" s="82"/>
      <c r="J45" s="82"/>
      <c r="K45" s="82"/>
    </row>
    <row r="46" spans="1:11" x14ac:dyDescent="0.2">
      <c r="A46" s="45">
        <v>45078</v>
      </c>
      <c r="B46" s="241">
        <v>7.6426264800861139</v>
      </c>
      <c r="C46" s="240">
        <v>57</v>
      </c>
      <c r="D46" s="240">
        <v>-5</v>
      </c>
      <c r="E46" s="241">
        <v>3.3</v>
      </c>
      <c r="F46" s="241">
        <v>3.7</v>
      </c>
      <c r="G46" s="82"/>
      <c r="H46" s="82"/>
      <c r="I46" s="82"/>
      <c r="J46" s="82"/>
      <c r="K46" s="82"/>
    </row>
    <row r="47" spans="1:11" x14ac:dyDescent="0.2">
      <c r="A47" s="45">
        <v>45108</v>
      </c>
      <c r="B47" s="241">
        <v>7.8463203463203453</v>
      </c>
      <c r="C47" s="240">
        <v>54</v>
      </c>
      <c r="D47" s="240">
        <v>-3</v>
      </c>
      <c r="E47" s="241">
        <v>3.5</v>
      </c>
      <c r="F47" s="241">
        <v>3.8</v>
      </c>
      <c r="G47" s="82"/>
      <c r="H47" s="82"/>
      <c r="I47" s="82"/>
      <c r="J47" s="82"/>
      <c r="K47" s="82"/>
    </row>
    <row r="48" spans="1:11" x14ac:dyDescent="0.2">
      <c r="A48" s="45">
        <v>45139</v>
      </c>
      <c r="B48" s="241">
        <v>8.4468664850136239</v>
      </c>
      <c r="C48" s="240">
        <v>50</v>
      </c>
      <c r="D48" s="240">
        <v>-3</v>
      </c>
      <c r="E48" s="241">
        <v>3.4</v>
      </c>
      <c r="F48" s="241">
        <v>3.7</v>
      </c>
      <c r="G48" s="82"/>
      <c r="H48" s="82"/>
      <c r="I48" s="82"/>
      <c r="J48" s="82"/>
      <c r="K48" s="82"/>
    </row>
    <row r="49" spans="1:11" x14ac:dyDescent="0.2">
      <c r="A49" s="45">
        <v>45170</v>
      </c>
      <c r="B49" s="241">
        <v>5.640744797371303</v>
      </c>
      <c r="C49" s="240">
        <v>47</v>
      </c>
      <c r="D49" s="240">
        <v>-3</v>
      </c>
      <c r="E49" s="241">
        <v>3.3</v>
      </c>
      <c r="F49" s="241">
        <v>3.7</v>
      </c>
      <c r="G49" s="82"/>
      <c r="H49" s="82"/>
      <c r="I49" s="82"/>
      <c r="J49" s="82"/>
      <c r="K49" s="82"/>
    </row>
    <row r="50" spans="1:11" x14ac:dyDescent="0.2">
      <c r="A50" s="45">
        <v>45200</v>
      </c>
      <c r="B50" s="241">
        <v>8.553742262239723</v>
      </c>
      <c r="C50" s="240">
        <v>48</v>
      </c>
      <c r="D50" s="240">
        <v>-1</v>
      </c>
      <c r="E50" s="241">
        <v>3.4</v>
      </c>
      <c r="F50" s="241">
        <v>3.9</v>
      </c>
      <c r="G50" s="82"/>
      <c r="H50" s="82"/>
      <c r="I50" s="82"/>
      <c r="J50" s="82"/>
      <c r="K50" s="82"/>
    </row>
    <row r="51" spans="1:11" x14ac:dyDescent="0.2">
      <c r="D51" s="61"/>
    </row>
    <row r="52" spans="1:11" x14ac:dyDescent="0.2">
      <c r="D52" s="61"/>
    </row>
    <row r="53" spans="1:11" x14ac:dyDescent="0.2">
      <c r="D53" s="61"/>
    </row>
    <row r="54" spans="1:11" x14ac:dyDescent="0.2">
      <c r="D54" s="61"/>
    </row>
    <row r="55" spans="1:11" x14ac:dyDescent="0.2">
      <c r="D55" s="61"/>
    </row>
    <row r="56" spans="1:11" x14ac:dyDescent="0.2">
      <c r="D56" s="61"/>
    </row>
    <row r="57" spans="1:11" x14ac:dyDescent="0.2">
      <c r="D57" s="61"/>
    </row>
    <row r="58" spans="1:11" x14ac:dyDescent="0.2">
      <c r="D58" s="61"/>
    </row>
    <row r="59" spans="1:11" x14ac:dyDescent="0.2">
      <c r="D59" s="61"/>
    </row>
    <row r="60" spans="1:11" x14ac:dyDescent="0.2">
      <c r="D60" s="61"/>
    </row>
    <row r="61" spans="1:11" x14ac:dyDescent="0.2">
      <c r="D61" s="61"/>
    </row>
    <row r="62" spans="1:11" x14ac:dyDescent="0.2">
      <c r="D62" s="61"/>
    </row>
    <row r="63" spans="1:11" x14ac:dyDescent="0.2">
      <c r="D63" s="61"/>
    </row>
    <row r="64" spans="1:11" x14ac:dyDescent="0.2">
      <c r="D64" s="61"/>
    </row>
    <row r="65" spans="4:4" x14ac:dyDescent="0.2">
      <c r="D65" s="61"/>
    </row>
    <row r="66" spans="4:4" x14ac:dyDescent="0.2">
      <c r="D66" s="61"/>
    </row>
    <row r="67" spans="4:4" x14ac:dyDescent="0.2">
      <c r="D67" s="61"/>
    </row>
    <row r="68" spans="4:4" x14ac:dyDescent="0.2">
      <c r="D68" s="61"/>
    </row>
    <row r="69" spans="4:4" x14ac:dyDescent="0.2">
      <c r="D69" s="61"/>
    </row>
    <row r="70" spans="4:4" x14ac:dyDescent="0.2">
      <c r="D70" s="61"/>
    </row>
    <row r="71" spans="4:4" x14ac:dyDescent="0.2">
      <c r="D71" s="61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3"/>
  <sheetViews>
    <sheetView view="pageBreakPreview" zoomScale="90" zoomScaleNormal="100" zoomScaleSheetLayoutView="90" workbookViewId="0"/>
  </sheetViews>
  <sheetFormatPr defaultColWidth="9.140625" defaultRowHeight="15.75" x14ac:dyDescent="0.25"/>
  <cols>
    <col min="1" max="1" width="10.28515625" style="53" customWidth="1"/>
    <col min="2" max="2" width="24.7109375" style="50" customWidth="1"/>
    <col min="3" max="3" width="21.140625" style="52" customWidth="1"/>
    <col min="4" max="16384" width="9.140625" style="40"/>
  </cols>
  <sheetData>
    <row r="1" spans="1:10" ht="23.25" x14ac:dyDescent="0.35">
      <c r="A1" s="36" t="s">
        <v>16</v>
      </c>
      <c r="B1" s="37"/>
      <c r="C1" s="38"/>
      <c r="D1" s="39"/>
      <c r="E1" s="39"/>
      <c r="F1" s="39"/>
      <c r="G1" s="39"/>
      <c r="H1" s="39"/>
      <c r="I1" s="39"/>
      <c r="J1" s="39"/>
    </row>
    <row r="2" spans="1:10" ht="18" x14ac:dyDescent="0.25">
      <c r="A2" s="41"/>
      <c r="B2" s="37"/>
      <c r="C2" s="38"/>
      <c r="D2" s="39"/>
      <c r="E2" s="39"/>
      <c r="F2" s="39"/>
      <c r="G2" s="39"/>
      <c r="H2" s="39"/>
      <c r="I2" s="39"/>
      <c r="J2" s="39"/>
    </row>
    <row r="3" spans="1:10" ht="29.45" customHeight="1" x14ac:dyDescent="0.25">
      <c r="A3" s="42" t="s">
        <v>0</v>
      </c>
      <c r="B3" s="43" t="s">
        <v>17</v>
      </c>
      <c r="C3" s="44" t="s">
        <v>18</v>
      </c>
      <c r="D3" s="39"/>
      <c r="E3" s="39"/>
      <c r="F3" s="39"/>
      <c r="G3" s="39"/>
      <c r="H3" s="39"/>
      <c r="I3" s="39"/>
      <c r="J3" s="39"/>
    </row>
    <row r="4" spans="1:10" ht="15" x14ac:dyDescent="0.25">
      <c r="A4" s="45">
        <v>42005</v>
      </c>
      <c r="B4" s="46">
        <v>5.4891410799999996</v>
      </c>
      <c r="C4" s="47">
        <v>5.2923260000000001</v>
      </c>
      <c r="D4" s="39"/>
      <c r="E4" s="39"/>
      <c r="F4" s="39"/>
      <c r="G4" s="39"/>
      <c r="H4" s="39"/>
      <c r="I4" s="39"/>
      <c r="J4" s="39"/>
    </row>
    <row r="5" spans="1:10" ht="15" x14ac:dyDescent="0.25">
      <c r="A5" s="45">
        <v>42036</v>
      </c>
      <c r="B5" s="46">
        <v>5.8164570099999997</v>
      </c>
      <c r="C5" s="47">
        <v>5.5330060000000003</v>
      </c>
      <c r="D5" s="39"/>
      <c r="E5" s="39"/>
      <c r="F5" s="39"/>
      <c r="G5" s="39"/>
      <c r="H5" s="39"/>
      <c r="I5" s="39"/>
      <c r="J5" s="39"/>
    </row>
    <row r="6" spans="1:10" ht="15" x14ac:dyDescent="0.25">
      <c r="A6" s="45">
        <v>42064</v>
      </c>
      <c r="B6" s="46">
        <v>5.9132249699999999</v>
      </c>
      <c r="C6" s="47">
        <v>5.6568969999999998</v>
      </c>
      <c r="D6" s="39"/>
      <c r="E6" s="39"/>
      <c r="F6" s="39"/>
      <c r="G6" s="39"/>
      <c r="H6" s="39"/>
      <c r="I6" s="39"/>
      <c r="J6" s="39"/>
    </row>
    <row r="7" spans="1:10" ht="15" x14ac:dyDescent="0.25">
      <c r="A7" s="45">
        <v>42095</v>
      </c>
      <c r="B7" s="46">
        <v>5.8120799500000002</v>
      </c>
      <c r="C7" s="47">
        <v>5.6199969999999997</v>
      </c>
      <c r="D7" s="39"/>
      <c r="E7" s="39"/>
      <c r="F7" s="39"/>
      <c r="G7" s="39"/>
      <c r="H7" s="39"/>
      <c r="I7" s="39"/>
      <c r="J7" s="39"/>
    </row>
    <row r="8" spans="1:10" ht="15" x14ac:dyDescent="0.25">
      <c r="A8" s="45">
        <v>42125</v>
      </c>
      <c r="B8" s="46">
        <v>5.5731695700000001</v>
      </c>
      <c r="C8" s="47">
        <v>5.6367289999999999</v>
      </c>
      <c r="D8" s="39"/>
      <c r="E8" s="39"/>
      <c r="F8" s="39"/>
      <c r="G8" s="39"/>
      <c r="H8" s="39"/>
      <c r="I8" s="39"/>
      <c r="J8" s="39"/>
    </row>
    <row r="9" spans="1:10" ht="15" x14ac:dyDescent="0.25">
      <c r="A9" s="45">
        <v>42156</v>
      </c>
      <c r="B9" s="46">
        <v>5.3508872900000002</v>
      </c>
      <c r="C9" s="47">
        <v>5.5309460000000001</v>
      </c>
      <c r="D9" s="39"/>
      <c r="E9" s="39"/>
      <c r="F9" s="39"/>
      <c r="G9" s="39"/>
      <c r="H9" s="39"/>
      <c r="I9" s="39"/>
      <c r="J9" s="39"/>
    </row>
    <row r="10" spans="1:10" ht="15" x14ac:dyDescent="0.25">
      <c r="A10" s="45">
        <v>42186</v>
      </c>
      <c r="B10" s="46">
        <v>5.2725608399999997</v>
      </c>
      <c r="C10" s="47">
        <v>5.4712969999999999</v>
      </c>
      <c r="D10" s="39"/>
      <c r="E10" s="39"/>
      <c r="F10" s="39"/>
      <c r="G10" s="39"/>
      <c r="H10" s="39"/>
      <c r="I10" s="39"/>
      <c r="J10" s="39"/>
    </row>
    <row r="11" spans="1:10" ht="15" x14ac:dyDescent="0.25">
      <c r="A11" s="45">
        <v>42217</v>
      </c>
      <c r="B11" s="46">
        <v>5.2540764199999996</v>
      </c>
      <c r="C11" s="47">
        <v>5.5350590000000004</v>
      </c>
      <c r="D11" s="39"/>
      <c r="E11" s="39"/>
      <c r="F11" s="39"/>
      <c r="G11" s="39"/>
      <c r="H11" s="39"/>
      <c r="I11" s="39"/>
      <c r="J11" s="39"/>
    </row>
    <row r="12" spans="1:10" ht="15" x14ac:dyDescent="0.25">
      <c r="A12" s="45">
        <v>42248</v>
      </c>
      <c r="B12" s="46">
        <v>5.2391619800000004</v>
      </c>
      <c r="C12" s="47">
        <v>5.4828739999999998</v>
      </c>
      <c r="D12" s="39"/>
      <c r="E12" s="39"/>
      <c r="F12" s="39"/>
      <c r="G12" s="39"/>
      <c r="H12" s="39"/>
      <c r="I12" s="39"/>
      <c r="J12" s="39"/>
    </row>
    <row r="13" spans="1:10" ht="15" x14ac:dyDescent="0.25">
      <c r="A13" s="45">
        <v>42278</v>
      </c>
      <c r="B13" s="46">
        <v>5.5412188499999999</v>
      </c>
      <c r="C13" s="47">
        <v>5.5935100000000002</v>
      </c>
      <c r="D13" s="39"/>
      <c r="E13" s="39"/>
      <c r="F13" s="39"/>
      <c r="G13" s="39"/>
      <c r="H13" s="39"/>
      <c r="I13" s="39"/>
      <c r="J13" s="39"/>
    </row>
    <row r="14" spans="1:10" ht="15" x14ac:dyDescent="0.25">
      <c r="A14" s="45">
        <v>42309</v>
      </c>
      <c r="B14" s="46">
        <v>5.7909102499999996</v>
      </c>
      <c r="C14" s="47">
        <v>5.7428169999999996</v>
      </c>
      <c r="D14" s="39"/>
      <c r="E14" s="39"/>
      <c r="F14" s="39"/>
      <c r="G14" s="39"/>
      <c r="H14" s="39"/>
      <c r="I14" s="39"/>
      <c r="J14" s="39"/>
    </row>
    <row r="15" spans="1:10" ht="15" x14ac:dyDescent="0.25">
      <c r="A15" s="45">
        <v>42339</v>
      </c>
      <c r="B15" s="46">
        <v>5.76784827</v>
      </c>
      <c r="C15" s="47">
        <v>5.7166160000000001</v>
      </c>
      <c r="D15" s="39"/>
      <c r="E15" s="39"/>
      <c r="F15" s="39"/>
      <c r="G15" s="39"/>
      <c r="H15" s="39"/>
      <c r="I15" s="39"/>
      <c r="J15" s="39"/>
    </row>
    <row r="16" spans="1:10" ht="15" x14ac:dyDescent="0.25">
      <c r="A16" s="45">
        <v>42370</v>
      </c>
      <c r="B16" s="46">
        <v>5.8443682800000003</v>
      </c>
      <c r="C16" s="47">
        <v>5.6348729999999998</v>
      </c>
      <c r="D16" s="39"/>
      <c r="E16" s="39"/>
      <c r="F16" s="39"/>
      <c r="G16" s="39"/>
      <c r="H16" s="39"/>
      <c r="I16" s="39"/>
      <c r="J16" s="39"/>
    </row>
    <row r="17" spans="1:10" ht="15" x14ac:dyDescent="0.25">
      <c r="A17" s="45">
        <v>42401</v>
      </c>
      <c r="B17" s="46">
        <v>5.8321796099999998</v>
      </c>
      <c r="C17" s="47">
        <v>5.5818329999999996</v>
      </c>
      <c r="D17" s="39"/>
      <c r="E17" s="39"/>
      <c r="F17" s="39"/>
      <c r="G17" s="39"/>
      <c r="H17" s="39"/>
      <c r="I17" s="39"/>
      <c r="J17" s="39"/>
    </row>
    <row r="18" spans="1:10" ht="15" x14ac:dyDescent="0.25">
      <c r="A18" s="45">
        <v>42430</v>
      </c>
      <c r="B18" s="46">
        <v>5.9977598099999998</v>
      </c>
      <c r="C18" s="47">
        <v>5.7616969999999998</v>
      </c>
      <c r="D18" s="39"/>
      <c r="E18" s="39"/>
      <c r="F18" s="39"/>
      <c r="G18" s="39"/>
      <c r="H18" s="39"/>
      <c r="I18" s="39"/>
      <c r="J18" s="39"/>
    </row>
    <row r="19" spans="1:10" ht="15" x14ac:dyDescent="0.25">
      <c r="A19" s="45">
        <v>42461</v>
      </c>
      <c r="B19" s="46">
        <v>5.9244860600000004</v>
      </c>
      <c r="C19" s="47">
        <v>5.7527280000000003</v>
      </c>
      <c r="D19" s="39"/>
      <c r="E19" s="39"/>
      <c r="F19" s="39"/>
      <c r="G19" s="39"/>
      <c r="H19" s="39"/>
      <c r="I19" s="39"/>
      <c r="J19" s="39"/>
    </row>
    <row r="20" spans="1:10" ht="15" x14ac:dyDescent="0.25">
      <c r="A20" s="45">
        <v>42491</v>
      </c>
      <c r="B20" s="46">
        <v>5.6222412500000001</v>
      </c>
      <c r="C20" s="47">
        <v>5.6756820000000001</v>
      </c>
      <c r="D20" s="39"/>
      <c r="E20" s="30" t="s">
        <v>1</v>
      </c>
      <c r="F20" s="39"/>
      <c r="G20" s="39"/>
      <c r="H20" s="39"/>
      <c r="I20" s="39"/>
      <c r="J20" s="39"/>
    </row>
    <row r="21" spans="1:10" ht="15" x14ac:dyDescent="0.25">
      <c r="A21" s="45">
        <v>42522</v>
      </c>
      <c r="B21" s="46">
        <v>5.4346894700000004</v>
      </c>
      <c r="C21" s="47">
        <v>5.6006090000000004</v>
      </c>
      <c r="D21" s="39"/>
      <c r="E21" s="39"/>
      <c r="F21" s="39"/>
      <c r="G21" s="39"/>
      <c r="H21" s="39"/>
      <c r="I21" s="39"/>
      <c r="J21" s="39"/>
    </row>
    <row r="22" spans="1:10" ht="15" x14ac:dyDescent="0.25">
      <c r="A22" s="45">
        <v>42552</v>
      </c>
      <c r="B22" s="46">
        <v>5.3383330000000004</v>
      </c>
      <c r="C22" s="47">
        <v>5.5098539999999998</v>
      </c>
      <c r="D22" s="39"/>
      <c r="E22" s="39"/>
      <c r="F22" s="39"/>
      <c r="G22" s="39"/>
      <c r="H22" s="39"/>
      <c r="I22" s="39"/>
      <c r="J22" s="39"/>
    </row>
    <row r="23" spans="1:10" ht="15" x14ac:dyDescent="0.25">
      <c r="A23" s="45">
        <v>42583</v>
      </c>
      <c r="B23" s="46">
        <v>5.2088318600000001</v>
      </c>
      <c r="C23" s="47">
        <v>5.4671390000000004</v>
      </c>
      <c r="D23" s="39"/>
      <c r="E23" s="39"/>
      <c r="F23" s="39"/>
      <c r="G23" s="39"/>
      <c r="H23" s="39"/>
      <c r="I23" s="39"/>
      <c r="J23" s="39"/>
    </row>
    <row r="24" spans="1:10" ht="15" x14ac:dyDescent="0.25">
      <c r="A24" s="45">
        <v>42614</v>
      </c>
      <c r="B24" s="46">
        <v>5.2092561599999998</v>
      </c>
      <c r="C24" s="47">
        <v>5.4296160000000002</v>
      </c>
      <c r="D24" s="39"/>
      <c r="E24" s="39"/>
      <c r="F24" s="39"/>
      <c r="G24" s="39"/>
      <c r="H24" s="39"/>
      <c r="I24" s="39"/>
      <c r="J24" s="39"/>
    </row>
    <row r="25" spans="1:10" ht="15" x14ac:dyDescent="0.25">
      <c r="A25" s="45">
        <v>42644</v>
      </c>
      <c r="B25" s="46">
        <v>5.3527119799999996</v>
      </c>
      <c r="C25" s="47">
        <v>5.3913000000000002</v>
      </c>
      <c r="D25" s="39"/>
      <c r="E25" s="39"/>
      <c r="F25" s="39"/>
      <c r="G25" s="39"/>
      <c r="H25" s="39"/>
      <c r="I25" s="39"/>
      <c r="J25" s="39"/>
    </row>
    <row r="26" spans="1:10" ht="15" x14ac:dyDescent="0.25">
      <c r="A26" s="45">
        <v>42675</v>
      </c>
      <c r="B26" s="46">
        <v>5.3632000800000004</v>
      </c>
      <c r="C26" s="47">
        <v>5.3212029999999997</v>
      </c>
      <c r="D26" s="39"/>
      <c r="E26" s="39"/>
      <c r="F26" s="39"/>
      <c r="G26" s="39"/>
      <c r="H26" s="39"/>
      <c r="I26" s="39"/>
      <c r="J26" s="39"/>
    </row>
    <row r="27" spans="1:10" ht="15" x14ac:dyDescent="0.25">
      <c r="A27" s="45">
        <v>42705</v>
      </c>
      <c r="B27" s="46">
        <v>5.3377865800000004</v>
      </c>
      <c r="C27" s="47">
        <v>5.2907159999999998</v>
      </c>
      <c r="D27" s="39"/>
      <c r="E27" s="39"/>
      <c r="F27" s="39"/>
      <c r="G27" s="39"/>
      <c r="H27" s="39"/>
      <c r="I27" s="39"/>
      <c r="J27" s="39"/>
    </row>
    <row r="28" spans="1:10" ht="15" x14ac:dyDescent="0.25">
      <c r="A28" s="45">
        <v>42736</v>
      </c>
      <c r="B28" s="46">
        <v>5.6351994000000003</v>
      </c>
      <c r="C28" s="47">
        <v>5.43262</v>
      </c>
      <c r="D28" s="39"/>
      <c r="E28" s="39"/>
      <c r="F28" s="39"/>
      <c r="G28" s="39"/>
      <c r="H28" s="39"/>
      <c r="I28" s="39"/>
      <c r="J28" s="39"/>
    </row>
    <row r="29" spans="1:10" ht="15" x14ac:dyDescent="0.25">
      <c r="A29" s="45">
        <v>42767</v>
      </c>
      <c r="B29" s="46">
        <v>5.5935047899999999</v>
      </c>
      <c r="C29" s="47">
        <v>5.3893199999999997</v>
      </c>
      <c r="D29" s="39"/>
      <c r="E29" s="39"/>
      <c r="F29" s="39"/>
      <c r="G29" s="39"/>
      <c r="H29" s="39"/>
      <c r="I29" s="39"/>
      <c r="J29" s="39"/>
    </row>
    <row r="30" spans="1:10" ht="15" x14ac:dyDescent="0.25">
      <c r="A30" s="45">
        <v>42795</v>
      </c>
      <c r="B30" s="46">
        <v>5.4083131900000003</v>
      </c>
      <c r="C30" s="47">
        <v>5.2395420000000001</v>
      </c>
      <c r="D30" s="39"/>
      <c r="E30" s="39"/>
      <c r="F30" s="39"/>
      <c r="G30" s="39"/>
      <c r="H30" s="39"/>
      <c r="I30" s="39"/>
      <c r="J30" s="39"/>
    </row>
    <row r="31" spans="1:10" ht="15" x14ac:dyDescent="0.25">
      <c r="A31" s="45">
        <v>42826</v>
      </c>
      <c r="B31" s="46">
        <v>5.3363282300000003</v>
      </c>
      <c r="C31" s="47">
        <v>5.2220089999999999</v>
      </c>
      <c r="D31" s="39"/>
      <c r="E31" s="39"/>
      <c r="F31" s="39"/>
      <c r="G31" s="39"/>
      <c r="H31" s="39"/>
      <c r="I31" s="39"/>
      <c r="J31" s="39"/>
    </row>
    <row r="32" spans="1:10" ht="15" x14ac:dyDescent="0.25">
      <c r="A32" s="45">
        <v>42856</v>
      </c>
      <c r="B32" s="46">
        <v>5.1885786100000004</v>
      </c>
      <c r="C32" s="47">
        <v>5.241784</v>
      </c>
      <c r="D32" s="39"/>
      <c r="E32" s="39"/>
      <c r="F32" s="39"/>
      <c r="G32" s="39"/>
      <c r="H32" s="39"/>
      <c r="I32" s="39"/>
      <c r="J32" s="39"/>
    </row>
    <row r="33" spans="1:10" ht="16.5" customHeight="1" x14ac:dyDescent="0.25">
      <c r="A33" s="45">
        <v>42887</v>
      </c>
      <c r="B33" s="46">
        <v>5.0677387899999999</v>
      </c>
      <c r="C33" s="47">
        <v>5.2094269999999998</v>
      </c>
      <c r="D33" s="39"/>
      <c r="E33" s="39"/>
      <c r="F33" s="39"/>
      <c r="G33" s="39"/>
      <c r="H33" s="39"/>
      <c r="I33" s="39"/>
      <c r="J33" s="39"/>
    </row>
    <row r="34" spans="1:10" ht="16.5" customHeight="1" x14ac:dyDescent="0.25">
      <c r="A34" s="45">
        <v>42917</v>
      </c>
      <c r="B34" s="46">
        <v>5.1116834500000001</v>
      </c>
      <c r="C34" s="47">
        <v>5.2418630000000004</v>
      </c>
      <c r="D34" s="39"/>
      <c r="E34" s="39"/>
      <c r="F34" s="39"/>
      <c r="G34" s="39"/>
      <c r="H34" s="39"/>
      <c r="I34" s="39"/>
      <c r="J34" s="39"/>
    </row>
    <row r="35" spans="1:10" ht="16.5" customHeight="1" x14ac:dyDescent="0.25">
      <c r="A35" s="45">
        <v>42948</v>
      </c>
      <c r="B35" s="46">
        <v>4.9393952800000003</v>
      </c>
      <c r="C35" s="47">
        <v>5.1569029999999998</v>
      </c>
      <c r="D35" s="39"/>
      <c r="E35" s="39"/>
      <c r="F35" s="39"/>
      <c r="G35" s="39"/>
      <c r="H35" s="39"/>
      <c r="I35" s="39"/>
      <c r="J35" s="39"/>
    </row>
    <row r="36" spans="1:10" ht="16.5" customHeight="1" x14ac:dyDescent="0.25">
      <c r="A36" s="45">
        <v>42979</v>
      </c>
      <c r="B36" s="46">
        <v>4.97388356</v>
      </c>
      <c r="C36" s="47">
        <v>5.1520029999999997</v>
      </c>
      <c r="D36" s="39"/>
      <c r="E36" s="39"/>
      <c r="F36" s="39"/>
      <c r="G36" s="39"/>
      <c r="H36" s="39"/>
      <c r="I36" s="39"/>
      <c r="J36" s="39"/>
    </row>
    <row r="37" spans="1:10" ht="16.5" customHeight="1" x14ac:dyDescent="0.25">
      <c r="A37" s="45">
        <v>43009</v>
      </c>
      <c r="B37" s="46">
        <v>5.0375002499999999</v>
      </c>
      <c r="C37" s="47">
        <v>5.0526030000000004</v>
      </c>
      <c r="D37" s="39"/>
      <c r="E37" s="39"/>
      <c r="F37" s="39"/>
      <c r="G37" s="39"/>
      <c r="H37" s="39"/>
      <c r="I37" s="39"/>
      <c r="J37" s="39"/>
    </row>
    <row r="38" spans="1:10" ht="16.5" customHeight="1" x14ac:dyDescent="0.25">
      <c r="A38" s="45">
        <v>43040</v>
      </c>
      <c r="B38" s="46">
        <v>5.0903113900000001</v>
      </c>
      <c r="C38" s="47">
        <v>5.0464370000000001</v>
      </c>
      <c r="D38" s="39"/>
      <c r="E38" s="39"/>
      <c r="F38" s="39"/>
      <c r="G38" s="39"/>
      <c r="H38" s="39"/>
      <c r="I38" s="39"/>
      <c r="J38" s="39"/>
    </row>
    <row r="39" spans="1:10" ht="16.5" customHeight="1" x14ac:dyDescent="0.25">
      <c r="A39" s="45">
        <v>43070</v>
      </c>
      <c r="B39" s="46">
        <v>5.0690578999999998</v>
      </c>
      <c r="C39" s="47">
        <v>5.0164910000000003</v>
      </c>
      <c r="D39" s="39"/>
      <c r="E39" s="39"/>
      <c r="F39" s="39"/>
      <c r="G39" s="39"/>
      <c r="H39" s="39"/>
      <c r="I39" s="39"/>
      <c r="J39" s="39"/>
    </row>
    <row r="40" spans="1:10" ht="16.5" customHeight="1" x14ac:dyDescent="0.25">
      <c r="A40" s="45">
        <v>43101</v>
      </c>
      <c r="B40" s="46">
        <v>5.1654841200000003</v>
      </c>
      <c r="C40" s="47">
        <v>4.9863210000000002</v>
      </c>
      <c r="D40" s="39"/>
      <c r="E40" s="39"/>
      <c r="F40" s="39"/>
      <c r="G40" s="39"/>
      <c r="H40" s="39"/>
      <c r="I40" s="39"/>
      <c r="J40" s="39"/>
    </row>
    <row r="41" spans="1:10" ht="16.5" customHeight="1" x14ac:dyDescent="0.25">
      <c r="A41" s="45">
        <v>43132</v>
      </c>
      <c r="B41" s="46">
        <v>5.02516345</v>
      </c>
      <c r="C41" s="47">
        <v>4.874676</v>
      </c>
      <c r="D41" s="39"/>
      <c r="E41" s="39"/>
      <c r="F41" s="39"/>
      <c r="G41" s="39"/>
      <c r="H41" s="39"/>
      <c r="I41" s="39"/>
      <c r="J41" s="39"/>
    </row>
    <row r="42" spans="1:10" ht="16.5" customHeight="1" x14ac:dyDescent="0.25">
      <c r="A42" s="45">
        <v>43160</v>
      </c>
      <c r="B42" s="46">
        <v>5.0052113299999998</v>
      </c>
      <c r="C42" s="47">
        <v>4.8885579999999997</v>
      </c>
      <c r="D42" s="39"/>
      <c r="E42" s="39"/>
      <c r="F42" s="39"/>
      <c r="G42" s="39"/>
      <c r="H42" s="39"/>
      <c r="I42" s="39"/>
      <c r="J42" s="39"/>
    </row>
    <row r="43" spans="1:10" ht="16.5" customHeight="1" x14ac:dyDescent="0.25">
      <c r="A43" s="45">
        <v>43191</v>
      </c>
      <c r="B43" s="46">
        <v>4.8844409100000004</v>
      </c>
      <c r="C43" s="47">
        <v>4.8174669999999997</v>
      </c>
      <c r="D43" s="39"/>
      <c r="E43" s="39"/>
      <c r="F43" s="39"/>
      <c r="G43" s="39"/>
      <c r="H43" s="39"/>
      <c r="I43" s="39"/>
      <c r="J43" s="39"/>
    </row>
    <row r="44" spans="1:10" ht="16.5" customHeight="1" x14ac:dyDescent="0.25">
      <c r="A44" s="45">
        <v>43221</v>
      </c>
      <c r="B44" s="46">
        <v>4.7391917699999997</v>
      </c>
      <c r="C44" s="47">
        <v>4.795452</v>
      </c>
      <c r="D44" s="39"/>
      <c r="E44" s="39"/>
      <c r="F44" s="39"/>
      <c r="G44" s="39"/>
      <c r="H44" s="39"/>
      <c r="I44" s="39"/>
      <c r="J44" s="39"/>
    </row>
    <row r="45" spans="1:10" ht="16.5" customHeight="1" x14ac:dyDescent="0.25">
      <c r="A45" s="45">
        <v>43252</v>
      </c>
      <c r="B45" s="46">
        <v>4.6570314899999996</v>
      </c>
      <c r="C45" s="47">
        <v>4.77705</v>
      </c>
      <c r="D45" s="39"/>
      <c r="E45" s="39"/>
      <c r="F45" s="39"/>
      <c r="G45" s="39"/>
      <c r="H45" s="39"/>
      <c r="I45" s="39"/>
      <c r="J45" s="39"/>
    </row>
    <row r="46" spans="1:10" ht="16.5" customHeight="1" x14ac:dyDescent="0.25">
      <c r="A46" s="45">
        <v>43282</v>
      </c>
      <c r="B46" s="46">
        <v>4.7231514099999998</v>
      </c>
      <c r="C46" s="47">
        <v>4.8223440000000002</v>
      </c>
      <c r="D46" s="39"/>
      <c r="E46" s="39"/>
      <c r="F46" s="39"/>
      <c r="G46" s="39"/>
      <c r="H46" s="39"/>
      <c r="I46" s="39"/>
      <c r="J46" s="39"/>
    </row>
    <row r="47" spans="1:10" ht="16.5" customHeight="1" x14ac:dyDescent="0.25">
      <c r="A47" s="45">
        <v>43313</v>
      </c>
      <c r="B47" s="46">
        <v>4.5616871100000003</v>
      </c>
      <c r="C47" s="47">
        <v>4.7373399999999997</v>
      </c>
      <c r="D47" s="39"/>
      <c r="E47" s="39"/>
      <c r="F47" s="39"/>
      <c r="G47" s="39"/>
      <c r="H47" s="39"/>
      <c r="I47" s="39"/>
      <c r="J47" s="39"/>
    </row>
    <row r="48" spans="1:10" ht="16.5" customHeight="1" x14ac:dyDescent="0.25">
      <c r="A48" s="45">
        <v>43344</v>
      </c>
      <c r="B48" s="46">
        <v>4.4835647700000001</v>
      </c>
      <c r="C48" s="47">
        <v>4.6142200000000004</v>
      </c>
      <c r="D48" s="39"/>
      <c r="E48" s="39"/>
      <c r="F48" s="39"/>
      <c r="G48" s="39"/>
      <c r="H48" s="39"/>
      <c r="I48" s="39"/>
      <c r="J48" s="39"/>
    </row>
    <row r="49" spans="1:10" ht="16.5" customHeight="1" x14ac:dyDescent="0.25">
      <c r="A49" s="45">
        <v>43374</v>
      </c>
      <c r="B49" s="46">
        <v>4.7441573999999997</v>
      </c>
      <c r="C49" s="47">
        <v>4.7357089999999999</v>
      </c>
      <c r="D49" s="39"/>
      <c r="E49" s="39"/>
      <c r="F49" s="39"/>
      <c r="G49" s="39"/>
      <c r="H49" s="39"/>
      <c r="I49" s="39"/>
      <c r="J49" s="39"/>
    </row>
    <row r="50" spans="1:10" ht="16.5" customHeight="1" x14ac:dyDescent="0.25">
      <c r="A50" s="45">
        <v>43405</v>
      </c>
      <c r="B50" s="46">
        <v>4.7924855099999997</v>
      </c>
      <c r="C50" s="47">
        <v>4.7481479999999996</v>
      </c>
      <c r="D50" s="39"/>
      <c r="E50" s="39"/>
      <c r="F50" s="39"/>
      <c r="G50" s="39"/>
      <c r="H50" s="39"/>
      <c r="I50" s="39"/>
      <c r="J50" s="39"/>
    </row>
    <row r="51" spans="1:10" ht="16.5" customHeight="1" x14ac:dyDescent="0.25">
      <c r="A51" s="45">
        <v>43435</v>
      </c>
      <c r="B51" s="46">
        <v>4.8464551</v>
      </c>
      <c r="C51" s="47">
        <v>4.7923609999999996</v>
      </c>
      <c r="D51" s="39"/>
      <c r="E51" s="39"/>
      <c r="F51" s="39"/>
      <c r="G51" s="39"/>
      <c r="H51" s="39"/>
      <c r="I51" s="39"/>
      <c r="J51" s="39"/>
    </row>
    <row r="52" spans="1:10" ht="16.5" customHeight="1" x14ac:dyDescent="0.25">
      <c r="A52" s="45">
        <v>43466</v>
      </c>
      <c r="B52" s="46">
        <v>4.8959281099999998</v>
      </c>
      <c r="C52" s="47">
        <v>4.742489</v>
      </c>
      <c r="D52" s="39"/>
      <c r="E52" s="39"/>
      <c r="F52" s="39"/>
      <c r="G52" s="39"/>
      <c r="H52" s="39"/>
      <c r="I52" s="39"/>
      <c r="J52" s="39"/>
    </row>
    <row r="53" spans="1:10" ht="16.5" customHeight="1" x14ac:dyDescent="0.25">
      <c r="A53" s="45">
        <v>43497</v>
      </c>
      <c r="B53" s="46">
        <v>4.8642105600000001</v>
      </c>
      <c r="C53" s="47">
        <v>4.7510450000000004</v>
      </c>
      <c r="D53" s="39"/>
      <c r="E53" s="39"/>
      <c r="F53" s="39"/>
      <c r="G53" s="39"/>
      <c r="H53" s="39"/>
      <c r="I53" s="39"/>
      <c r="J53" s="39"/>
    </row>
    <row r="54" spans="1:10" ht="16.5" customHeight="1" x14ac:dyDescent="0.25">
      <c r="A54" s="45">
        <v>43525</v>
      </c>
      <c r="B54" s="46">
        <v>4.6899332899999999</v>
      </c>
      <c r="C54" s="47">
        <v>4.6135849999999996</v>
      </c>
      <c r="D54" s="39"/>
      <c r="E54" s="39"/>
      <c r="F54" s="39"/>
      <c r="G54" s="39"/>
      <c r="H54" s="39"/>
      <c r="I54" s="39"/>
      <c r="J54" s="39"/>
    </row>
    <row r="55" spans="1:10" ht="16.5" customHeight="1" x14ac:dyDescent="0.25">
      <c r="A55" s="45">
        <v>43556</v>
      </c>
      <c r="B55" s="46">
        <v>4.7422985300000002</v>
      </c>
      <c r="C55" s="47">
        <v>4.7093150000000001</v>
      </c>
      <c r="D55" s="39"/>
      <c r="E55" s="39"/>
      <c r="F55" s="39"/>
      <c r="G55" s="39"/>
      <c r="H55" s="39"/>
      <c r="I55" s="39"/>
      <c r="J55" s="39"/>
    </row>
    <row r="56" spans="1:10" ht="16.5" customHeight="1" x14ac:dyDescent="0.25">
      <c r="A56" s="45">
        <v>43586</v>
      </c>
      <c r="B56" s="46">
        <v>4.5379587900000002</v>
      </c>
      <c r="C56" s="47">
        <v>4.5930900000000001</v>
      </c>
      <c r="D56" s="39"/>
      <c r="E56" s="39"/>
      <c r="F56" s="39"/>
      <c r="G56" s="39"/>
      <c r="H56" s="39"/>
      <c r="I56" s="39"/>
      <c r="J56" s="39"/>
    </row>
    <row r="57" spans="1:10" ht="15" x14ac:dyDescent="0.25">
      <c r="A57" s="45">
        <v>43617</v>
      </c>
      <c r="B57" s="46">
        <v>4.4274628299999996</v>
      </c>
      <c r="C57" s="47">
        <v>4.5234550000000002</v>
      </c>
      <c r="D57" s="39"/>
      <c r="E57" s="39"/>
      <c r="F57" s="39"/>
      <c r="G57" s="39"/>
      <c r="H57" s="39"/>
      <c r="I57" s="39"/>
      <c r="J57" s="39"/>
    </row>
    <row r="58" spans="1:10" ht="15" x14ac:dyDescent="0.25">
      <c r="A58" s="45">
        <v>43647</v>
      </c>
      <c r="B58" s="46">
        <v>4.4503608300000002</v>
      </c>
      <c r="C58" s="47">
        <v>4.526878</v>
      </c>
      <c r="D58" s="39"/>
      <c r="E58" s="39"/>
      <c r="F58" s="39"/>
      <c r="G58" s="39"/>
      <c r="H58" s="39"/>
      <c r="I58" s="39"/>
      <c r="J58" s="39"/>
    </row>
    <row r="59" spans="1:10" ht="15" x14ac:dyDescent="0.25">
      <c r="A59" s="45">
        <v>43678</v>
      </c>
      <c r="B59" s="46">
        <v>4.3020967499999996</v>
      </c>
      <c r="C59" s="47">
        <v>4.4357829999999998</v>
      </c>
      <c r="D59" s="39"/>
      <c r="E59" s="39"/>
      <c r="F59" s="39"/>
      <c r="G59" s="39"/>
      <c r="H59" s="39"/>
      <c r="I59" s="39"/>
      <c r="J59" s="39"/>
    </row>
    <row r="60" spans="1:10" ht="15" x14ac:dyDescent="0.25">
      <c r="A60" s="45">
        <v>43709</v>
      </c>
      <c r="B60" s="46">
        <v>4.4603752400000003</v>
      </c>
      <c r="C60" s="47">
        <v>4.5472929999999998</v>
      </c>
      <c r="D60" s="39"/>
      <c r="E60" s="39"/>
      <c r="F60" s="39"/>
      <c r="G60" s="39"/>
      <c r="H60" s="39"/>
      <c r="I60" s="39"/>
      <c r="J60" s="39"/>
    </row>
    <row r="61" spans="1:10" ht="15" x14ac:dyDescent="0.25">
      <c r="A61" s="45">
        <v>43739</v>
      </c>
      <c r="B61" s="46">
        <v>4.6003199700000001</v>
      </c>
      <c r="C61" s="47">
        <v>4.5737920000000001</v>
      </c>
      <c r="D61" s="39"/>
      <c r="E61" s="39"/>
      <c r="F61" s="39"/>
      <c r="G61" s="39"/>
      <c r="H61" s="39"/>
      <c r="I61" s="39"/>
      <c r="J61" s="39"/>
    </row>
    <row r="62" spans="1:10" ht="15" x14ac:dyDescent="0.25">
      <c r="A62" s="45">
        <v>43770</v>
      </c>
      <c r="B62" s="46">
        <v>4.6038872</v>
      </c>
      <c r="C62" s="47">
        <v>4.5648720000000003</v>
      </c>
      <c r="D62" s="39"/>
      <c r="E62" s="39"/>
      <c r="F62" s="39"/>
      <c r="G62" s="39"/>
      <c r="H62" s="39"/>
      <c r="I62" s="39"/>
      <c r="J62" s="39"/>
    </row>
    <row r="63" spans="1:10" ht="15" x14ac:dyDescent="0.25">
      <c r="A63" s="45">
        <v>43800</v>
      </c>
      <c r="B63" s="46">
        <v>4.5755136700000003</v>
      </c>
      <c r="C63" s="47">
        <v>4.5332359999999996</v>
      </c>
      <c r="D63" s="39"/>
      <c r="E63" s="39"/>
      <c r="F63" s="39"/>
      <c r="G63" s="39"/>
      <c r="H63" s="39"/>
      <c r="I63" s="39"/>
      <c r="J63" s="39"/>
    </row>
    <row r="64" spans="1:10" ht="15" x14ac:dyDescent="0.25">
      <c r="A64" s="45">
        <v>43831</v>
      </c>
      <c r="B64" s="46">
        <v>4.6522254223182626</v>
      </c>
      <c r="C64" s="47">
        <v>4.5292820000000003</v>
      </c>
      <c r="D64" s="39"/>
      <c r="E64" s="39"/>
      <c r="F64" s="39"/>
      <c r="G64" s="39"/>
      <c r="H64" s="39"/>
      <c r="I64" s="39"/>
      <c r="J64" s="39"/>
    </row>
    <row r="65" spans="1:10" ht="15" x14ac:dyDescent="0.25">
      <c r="A65" s="45">
        <v>43862</v>
      </c>
      <c r="B65" s="46">
        <v>4.594260997386499</v>
      </c>
      <c r="C65" s="47">
        <v>4.525067</v>
      </c>
      <c r="D65" s="39"/>
      <c r="E65" s="39"/>
      <c r="F65" s="39"/>
      <c r="G65" s="39"/>
      <c r="H65" s="39"/>
      <c r="I65" s="39"/>
      <c r="J65" s="39"/>
    </row>
    <row r="66" spans="1:10" ht="15" x14ac:dyDescent="0.25">
      <c r="A66" s="45">
        <v>43891</v>
      </c>
      <c r="B66" s="46">
        <v>4.6549324539979491</v>
      </c>
      <c r="C66" s="47">
        <v>4.6066450000000003</v>
      </c>
      <c r="D66" s="39"/>
      <c r="E66" s="39"/>
      <c r="F66" s="39"/>
      <c r="G66" s="39"/>
      <c r="H66" s="39"/>
      <c r="I66" s="39"/>
      <c r="J66" s="39"/>
    </row>
    <row r="67" spans="1:10" ht="15" x14ac:dyDescent="0.25">
      <c r="A67" s="45">
        <v>43922</v>
      </c>
      <c r="B67" s="46">
        <v>5.7515532951327852</v>
      </c>
      <c r="C67" s="47">
        <v>5.7591890000000001</v>
      </c>
      <c r="D67" s="39"/>
      <c r="E67" s="39"/>
      <c r="F67" s="39"/>
      <c r="G67" s="39"/>
      <c r="H67" s="39"/>
      <c r="I67" s="39"/>
      <c r="J67" s="39"/>
    </row>
    <row r="68" spans="1:10" ht="15" x14ac:dyDescent="0.25">
      <c r="A68" s="45">
        <v>43952</v>
      </c>
      <c r="B68" s="46">
        <v>6.0577181208053696</v>
      </c>
      <c r="C68" s="47">
        <v>6.1402580000000002</v>
      </c>
      <c r="D68" s="39"/>
      <c r="E68" s="39"/>
      <c r="F68" s="39"/>
      <c r="G68" s="39"/>
      <c r="H68" s="39"/>
      <c r="I68" s="39"/>
      <c r="J68" s="39"/>
    </row>
    <row r="69" spans="1:10" ht="15" x14ac:dyDescent="0.25">
      <c r="A69" s="45">
        <v>43983</v>
      </c>
      <c r="B69" s="46">
        <v>6.1659973226238289</v>
      </c>
      <c r="C69" s="47">
        <v>6.2783879999999996</v>
      </c>
      <c r="D69" s="39"/>
      <c r="E69" s="39"/>
      <c r="F69" s="39"/>
      <c r="G69" s="39"/>
      <c r="H69" s="39"/>
      <c r="I69" s="39"/>
      <c r="J69" s="39"/>
    </row>
    <row r="70" spans="1:10" ht="15" x14ac:dyDescent="0.25">
      <c r="A70" s="45">
        <v>44013</v>
      </c>
      <c r="B70" s="46">
        <v>6.3079999999999998</v>
      </c>
      <c r="C70" s="47">
        <v>6.4075199999999999</v>
      </c>
      <c r="D70" s="39"/>
      <c r="E70" s="39"/>
      <c r="F70" s="39"/>
      <c r="G70" s="39"/>
      <c r="H70" s="39"/>
      <c r="I70" s="39"/>
      <c r="J70" s="39"/>
    </row>
    <row r="71" spans="1:10" ht="15" x14ac:dyDescent="0.25">
      <c r="A71" s="45">
        <v>44044</v>
      </c>
      <c r="B71" s="46">
        <v>6.385126162018592</v>
      </c>
      <c r="C71" s="47">
        <v>6.5331070000000002</v>
      </c>
      <c r="D71" s="39"/>
      <c r="E71" s="39"/>
      <c r="F71" s="39"/>
      <c r="G71" s="39"/>
      <c r="H71" s="39"/>
      <c r="I71" s="39"/>
      <c r="J71" s="39"/>
    </row>
    <row r="72" spans="1:10" ht="15" x14ac:dyDescent="0.25">
      <c r="A72" s="45">
        <v>44075</v>
      </c>
      <c r="B72" s="46">
        <v>6.3439575033200537</v>
      </c>
      <c r="C72" s="47">
        <v>6.4079079999999999</v>
      </c>
      <c r="D72" s="39"/>
      <c r="E72" s="39"/>
      <c r="F72" s="39"/>
      <c r="G72" s="39"/>
      <c r="H72" s="39"/>
      <c r="I72" s="39"/>
      <c r="J72" s="39"/>
    </row>
    <row r="73" spans="1:10" ht="15" x14ac:dyDescent="0.25">
      <c r="A73" s="45">
        <v>44105</v>
      </c>
      <c r="B73" s="46">
        <v>6.2586666666666666</v>
      </c>
      <c r="C73" s="47">
        <v>6.1980769999999996</v>
      </c>
      <c r="D73" s="39"/>
      <c r="E73" s="39"/>
      <c r="F73" s="39"/>
      <c r="G73" s="39"/>
      <c r="H73" s="39"/>
      <c r="I73" s="39"/>
      <c r="J73" s="39"/>
    </row>
    <row r="74" spans="1:10" ht="15" x14ac:dyDescent="0.25">
      <c r="A74" s="45">
        <v>44136</v>
      </c>
      <c r="B74" s="46">
        <v>6.1301460823373173</v>
      </c>
      <c r="C74" s="47">
        <v>6.0773669999999997</v>
      </c>
      <c r="D74" s="39"/>
      <c r="E74" s="39"/>
      <c r="F74" s="39"/>
      <c r="G74" s="39"/>
      <c r="H74" s="39"/>
      <c r="I74" s="39"/>
      <c r="J74" s="39"/>
    </row>
    <row r="75" spans="1:10" ht="15" x14ac:dyDescent="0.25">
      <c r="A75" s="45">
        <v>44166</v>
      </c>
      <c r="B75" s="46">
        <v>5.8949468085106389</v>
      </c>
      <c r="C75" s="47">
        <v>5.8336220000000001</v>
      </c>
      <c r="D75" s="39"/>
      <c r="E75" s="39"/>
      <c r="F75" s="39"/>
      <c r="G75" s="39"/>
      <c r="H75" s="39"/>
      <c r="I75" s="39"/>
      <c r="J75" s="39"/>
    </row>
    <row r="76" spans="1:10" ht="15" x14ac:dyDescent="0.25">
      <c r="A76" s="45">
        <v>44197</v>
      </c>
      <c r="B76" s="46">
        <v>5.7525416994784573</v>
      </c>
      <c r="C76" s="47">
        <v>5.6000449999999997</v>
      </c>
      <c r="D76" s="39"/>
      <c r="E76" s="39"/>
      <c r="F76" s="39"/>
      <c r="G76" s="39"/>
      <c r="H76" s="39"/>
      <c r="I76" s="39"/>
      <c r="J76" s="39"/>
    </row>
    <row r="77" spans="1:10" ht="15" x14ac:dyDescent="0.25">
      <c r="A77" s="45">
        <v>44228</v>
      </c>
      <c r="B77" s="46">
        <v>5.6560821359333264</v>
      </c>
      <c r="C77" s="47">
        <v>5.5902390000000004</v>
      </c>
      <c r="D77" s="39"/>
      <c r="E77" s="39"/>
      <c r="F77" s="39"/>
      <c r="G77" s="39"/>
      <c r="H77" s="39"/>
      <c r="I77" s="39"/>
      <c r="J77" s="39"/>
    </row>
    <row r="78" spans="1:10" ht="15" x14ac:dyDescent="0.25">
      <c r="A78" s="45">
        <v>44256</v>
      </c>
      <c r="B78" s="46">
        <v>5.4084966119398139</v>
      </c>
      <c r="C78" s="47">
        <v>5.3578020000000004</v>
      </c>
      <c r="D78" s="39"/>
      <c r="E78" s="39"/>
      <c r="F78" s="39"/>
      <c r="G78" s="39"/>
      <c r="H78" s="39"/>
      <c r="I78" s="39"/>
      <c r="J78" s="39"/>
    </row>
    <row r="79" spans="1:10" ht="15" x14ac:dyDescent="0.25">
      <c r="A79" s="45">
        <v>44287</v>
      </c>
      <c r="B79" s="46">
        <v>5.1881478946727935</v>
      </c>
      <c r="C79" s="47">
        <v>5.2161460000000002</v>
      </c>
      <c r="D79" s="39"/>
      <c r="E79" s="39"/>
      <c r="F79" s="39"/>
      <c r="G79" s="39"/>
      <c r="H79" s="39"/>
      <c r="I79" s="39"/>
      <c r="J79" s="39"/>
    </row>
    <row r="80" spans="1:10" ht="15" x14ac:dyDescent="0.25">
      <c r="A80" s="45">
        <v>44317</v>
      </c>
      <c r="B80" s="46">
        <v>4.8930570813617278</v>
      </c>
      <c r="C80" s="47">
        <v>4.9735259999999997</v>
      </c>
      <c r="D80" s="39"/>
      <c r="E80" s="39"/>
      <c r="F80" s="39"/>
      <c r="G80" s="39"/>
      <c r="H80" s="39"/>
      <c r="I80" s="39"/>
      <c r="J80" s="39"/>
    </row>
    <row r="81" spans="1:10" ht="15" x14ac:dyDescent="0.25">
      <c r="A81" s="45">
        <v>44348</v>
      </c>
      <c r="B81" s="46">
        <v>4.7513878999600658</v>
      </c>
      <c r="C81" s="47">
        <v>4.834943</v>
      </c>
      <c r="D81" s="39"/>
      <c r="E81" s="39"/>
      <c r="F81" s="39"/>
      <c r="G81" s="39"/>
      <c r="H81" s="39"/>
      <c r="I81" s="39"/>
      <c r="J81" s="39"/>
    </row>
    <row r="82" spans="1:10" ht="15" x14ac:dyDescent="0.25">
      <c r="A82" s="45">
        <v>44378</v>
      </c>
      <c r="B82" s="46">
        <v>4.5455693583421466</v>
      </c>
      <c r="C82" s="47">
        <v>4.6321260000000004</v>
      </c>
      <c r="D82" s="39"/>
      <c r="E82" s="39"/>
      <c r="F82" s="39"/>
      <c r="G82" s="39"/>
      <c r="H82" s="39"/>
      <c r="I82" s="39"/>
      <c r="J82" s="39"/>
    </row>
    <row r="83" spans="1:10" ht="15" x14ac:dyDescent="0.25">
      <c r="A83" s="45">
        <v>44409</v>
      </c>
      <c r="B83" s="46">
        <v>4.4376379394309602</v>
      </c>
      <c r="C83" s="47">
        <v>4.5365710000000004</v>
      </c>
      <c r="D83" s="39"/>
      <c r="E83" s="39"/>
      <c r="F83" s="39"/>
      <c r="G83" s="39"/>
      <c r="H83" s="39"/>
      <c r="I83" s="39"/>
      <c r="J83" s="39"/>
    </row>
    <row r="84" spans="1:10" ht="15" x14ac:dyDescent="0.25">
      <c r="A84" s="45">
        <v>44440</v>
      </c>
      <c r="B84" s="46">
        <v>4.329131953766189</v>
      </c>
      <c r="C84" s="47">
        <v>4.3575889999999999</v>
      </c>
      <c r="D84" s="39"/>
      <c r="E84" s="39"/>
      <c r="F84" s="39"/>
      <c r="G84" s="39"/>
      <c r="H84" s="39"/>
      <c r="I84" s="39"/>
      <c r="J84" s="39"/>
    </row>
    <row r="85" spans="1:10" ht="15" x14ac:dyDescent="0.25">
      <c r="A85" s="45">
        <v>44470</v>
      </c>
      <c r="B85" s="46">
        <v>4.3331588099633418</v>
      </c>
      <c r="C85" s="47">
        <v>4.2899010000000004</v>
      </c>
      <c r="D85" s="39"/>
      <c r="E85" s="39"/>
      <c r="F85" s="39"/>
      <c r="G85" s="39"/>
      <c r="H85" s="39"/>
      <c r="I85" s="39"/>
      <c r="J85" s="39"/>
    </row>
    <row r="86" spans="1:10" ht="15" x14ac:dyDescent="0.25">
      <c r="A86" s="45">
        <v>44501</v>
      </c>
      <c r="B86" s="46">
        <v>4.2875015035050437</v>
      </c>
      <c r="C86" s="47">
        <v>4.2648619999999999</v>
      </c>
      <c r="D86" s="39"/>
      <c r="E86" s="39"/>
      <c r="F86" s="39"/>
      <c r="G86" s="39"/>
      <c r="H86" s="39"/>
      <c r="I86" s="39"/>
      <c r="J86" s="39"/>
    </row>
    <row r="87" spans="1:10" ht="15" x14ac:dyDescent="0.25">
      <c r="A87" s="45">
        <v>44531</v>
      </c>
      <c r="B87" s="46">
        <v>4.2545840714220837</v>
      </c>
      <c r="C87" s="47">
        <v>4.206518</v>
      </c>
      <c r="D87" s="39"/>
      <c r="E87" s="39"/>
      <c r="F87" s="39"/>
      <c r="G87" s="39"/>
      <c r="H87" s="39"/>
      <c r="I87" s="39"/>
      <c r="J87" s="39"/>
    </row>
    <row r="88" spans="1:10" ht="15" x14ac:dyDescent="0.25">
      <c r="A88" s="45">
        <v>44562</v>
      </c>
      <c r="B88" s="46">
        <v>4.4057308667598223</v>
      </c>
      <c r="C88" s="47">
        <v>4.2821439999999997</v>
      </c>
      <c r="D88" s="39"/>
      <c r="E88" s="39"/>
      <c r="F88" s="39"/>
      <c r="G88" s="39"/>
      <c r="H88" s="39"/>
      <c r="I88" s="39"/>
      <c r="J88" s="39"/>
    </row>
    <row r="89" spans="1:10" ht="15" x14ac:dyDescent="0.25">
      <c r="A89" s="45">
        <v>44593</v>
      </c>
      <c r="B89" s="46">
        <v>4.1060022604459805</v>
      </c>
      <c r="C89" s="47">
        <v>4.0676909999999999</v>
      </c>
      <c r="D89" s="39"/>
      <c r="E89" s="39"/>
      <c r="F89" s="39"/>
      <c r="G89" s="39"/>
      <c r="H89" s="39"/>
      <c r="I89" s="39"/>
      <c r="J89" s="39"/>
    </row>
    <row r="90" spans="1:10" ht="15" x14ac:dyDescent="0.25">
      <c r="A90" s="45">
        <v>44621</v>
      </c>
      <c r="B90" s="46">
        <v>4.1331185156603665</v>
      </c>
      <c r="C90" s="47">
        <v>4.0877109999999997</v>
      </c>
      <c r="D90" s="39"/>
      <c r="E90" s="39"/>
      <c r="F90" s="39"/>
      <c r="G90" s="39"/>
      <c r="H90" s="39"/>
      <c r="I90" s="39"/>
      <c r="J90" s="39"/>
    </row>
    <row r="91" spans="1:10" ht="15" x14ac:dyDescent="0.25">
      <c r="A91" s="45">
        <v>44652</v>
      </c>
      <c r="B91" s="46">
        <v>4.014272800286637</v>
      </c>
      <c r="C91" s="47">
        <v>4.042675</v>
      </c>
      <c r="D91" s="39"/>
      <c r="E91" s="39"/>
      <c r="F91" s="39"/>
      <c r="G91" s="39"/>
      <c r="H91" s="39"/>
      <c r="I91" s="39"/>
      <c r="J91" s="39"/>
    </row>
    <row r="92" spans="1:10" ht="15" x14ac:dyDescent="0.25">
      <c r="A92" s="45">
        <v>44682</v>
      </c>
      <c r="B92" s="46">
        <v>3.9341962550774321</v>
      </c>
      <c r="C92" s="47">
        <v>4.0017760000000004</v>
      </c>
      <c r="D92" s="39"/>
      <c r="E92" s="39"/>
      <c r="F92" s="39"/>
      <c r="G92" s="39"/>
      <c r="H92" s="39"/>
      <c r="I92" s="39"/>
      <c r="J92" s="39"/>
    </row>
    <row r="93" spans="1:10" ht="15" x14ac:dyDescent="0.25">
      <c r="A93" s="45">
        <v>44713</v>
      </c>
      <c r="B93" s="46">
        <v>3.9394631777267901</v>
      </c>
      <c r="C93" s="47">
        <v>4.0049080000000004</v>
      </c>
      <c r="D93" s="39"/>
      <c r="E93" s="39"/>
      <c r="F93" s="39"/>
      <c r="G93" s="39"/>
      <c r="H93" s="39"/>
      <c r="I93" s="39"/>
      <c r="J93" s="39"/>
    </row>
    <row r="94" spans="1:10" ht="15" x14ac:dyDescent="0.25">
      <c r="A94" s="45">
        <v>44743</v>
      </c>
      <c r="B94" s="46">
        <v>3.8665868625442079</v>
      </c>
      <c r="C94" s="47">
        <v>3.9470329999999998</v>
      </c>
      <c r="D94" s="39"/>
      <c r="E94" s="39"/>
      <c r="F94" s="39"/>
      <c r="G94" s="39"/>
      <c r="H94" s="39"/>
      <c r="I94" s="39"/>
      <c r="J94" s="39"/>
    </row>
    <row r="95" spans="1:10" ht="15" x14ac:dyDescent="0.25">
      <c r="A95" s="45">
        <v>44774</v>
      </c>
      <c r="B95" s="46">
        <v>3.7843435100707512</v>
      </c>
      <c r="C95" s="47">
        <v>3.8658269999999999</v>
      </c>
      <c r="D95" s="39"/>
      <c r="E95" s="39"/>
      <c r="F95" s="39"/>
      <c r="G95" s="39"/>
      <c r="H95" s="39"/>
      <c r="I95" s="39"/>
      <c r="J95" s="39"/>
    </row>
    <row r="96" spans="1:10" ht="15" x14ac:dyDescent="0.25">
      <c r="A96" s="45">
        <v>44805</v>
      </c>
      <c r="B96" s="46">
        <v>3.8566058824911922</v>
      </c>
      <c r="C96" s="47">
        <v>3.8618350000000001</v>
      </c>
      <c r="D96" s="39"/>
      <c r="E96" s="39"/>
      <c r="F96" s="39"/>
      <c r="G96" s="39"/>
      <c r="H96" s="39"/>
      <c r="I96" s="39"/>
      <c r="J96" s="39"/>
    </row>
    <row r="97" spans="1:10" ht="15" x14ac:dyDescent="0.25">
      <c r="A97" s="45">
        <v>44835</v>
      </c>
      <c r="B97" s="46">
        <v>3.8619399386782467</v>
      </c>
      <c r="C97" s="47">
        <v>3.8159399999999999</v>
      </c>
      <c r="D97" s="39"/>
      <c r="E97" s="39"/>
      <c r="F97" s="39"/>
      <c r="G97" s="39"/>
      <c r="H97" s="39"/>
      <c r="I97" s="39"/>
      <c r="J97" s="39"/>
    </row>
    <row r="98" spans="1:10" ht="15" x14ac:dyDescent="0.25">
      <c r="A98" s="45">
        <v>44866</v>
      </c>
      <c r="B98" s="46">
        <v>3.6537712081562783</v>
      </c>
      <c r="C98" s="47">
        <v>3.6415470000000001</v>
      </c>
      <c r="D98" s="39"/>
      <c r="E98" s="39"/>
      <c r="F98" s="39"/>
      <c r="G98" s="39"/>
      <c r="H98" s="39"/>
      <c r="I98" s="39"/>
      <c r="J98" s="39"/>
    </row>
    <row r="99" spans="1:10" ht="15" x14ac:dyDescent="0.25">
      <c r="A99" s="45">
        <v>44896</v>
      </c>
      <c r="B99" s="46">
        <v>3.7062925587410418</v>
      </c>
      <c r="C99" s="47">
        <v>3.6568749999999999</v>
      </c>
      <c r="D99" s="39"/>
      <c r="E99" s="39"/>
      <c r="F99" s="39"/>
      <c r="G99" s="39"/>
      <c r="H99" s="39"/>
      <c r="I99" s="39"/>
      <c r="J99" s="39"/>
    </row>
    <row r="100" spans="1:10" ht="15" x14ac:dyDescent="0.25">
      <c r="A100" s="45">
        <v>44927</v>
      </c>
      <c r="B100" s="46">
        <v>3.6158632558104435</v>
      </c>
      <c r="C100" s="47">
        <v>3.5156000000000001</v>
      </c>
      <c r="D100" s="39"/>
      <c r="E100" s="39"/>
      <c r="F100" s="39"/>
      <c r="G100" s="39"/>
      <c r="H100" s="39"/>
      <c r="I100" s="39"/>
      <c r="J100" s="39"/>
    </row>
    <row r="101" spans="1:10" ht="15" x14ac:dyDescent="0.25">
      <c r="A101" s="45">
        <v>44958</v>
      </c>
      <c r="B101" s="46">
        <v>3.4937124627469895</v>
      </c>
      <c r="C101" s="47">
        <v>3.4652150000000002</v>
      </c>
      <c r="D101" s="39"/>
      <c r="E101" s="39"/>
      <c r="F101" s="39"/>
      <c r="G101" s="39"/>
      <c r="H101" s="39"/>
      <c r="I101" s="39"/>
      <c r="J101" s="39"/>
    </row>
    <row r="102" spans="1:10" ht="15" x14ac:dyDescent="0.25">
      <c r="A102" s="45">
        <v>44986</v>
      </c>
      <c r="B102" s="46">
        <v>3.4506140948575865</v>
      </c>
      <c r="C102" s="47">
        <v>3.4117139999999999</v>
      </c>
      <c r="D102" s="39"/>
      <c r="E102" s="39"/>
      <c r="F102" s="39"/>
      <c r="G102" s="39"/>
      <c r="H102" s="39"/>
      <c r="I102" s="39"/>
      <c r="J102" s="39"/>
    </row>
    <row r="103" spans="1:10" ht="15" x14ac:dyDescent="0.25">
      <c r="A103" s="45">
        <v>45017</v>
      </c>
      <c r="B103" s="46">
        <v>3.2526444888985919</v>
      </c>
      <c r="C103" s="47">
        <v>3.2836919999999998</v>
      </c>
      <c r="D103" s="39"/>
      <c r="E103" s="39"/>
      <c r="F103" s="39"/>
      <c r="G103" s="39"/>
      <c r="H103" s="39"/>
      <c r="I103" s="39"/>
      <c r="J103" s="39"/>
    </row>
    <row r="104" spans="1:10" ht="15" x14ac:dyDescent="0.25">
      <c r="A104" s="45">
        <v>45047</v>
      </c>
      <c r="B104" s="46">
        <v>3.174328218674134</v>
      </c>
      <c r="C104" s="47">
        <v>3.2324130000000002</v>
      </c>
      <c r="D104" s="39"/>
      <c r="E104" s="39"/>
      <c r="F104" s="39"/>
      <c r="G104" s="39"/>
      <c r="H104" s="39"/>
      <c r="I104" s="39"/>
      <c r="J104" s="39"/>
    </row>
    <row r="105" spans="1:10" ht="15" x14ac:dyDescent="0.25">
      <c r="A105" s="45">
        <v>45078</v>
      </c>
      <c r="B105" s="46">
        <v>3.0958349548661062</v>
      </c>
      <c r="C105" s="47">
        <v>3.1498560000000002</v>
      </c>
      <c r="D105" s="39"/>
      <c r="E105" s="39"/>
      <c r="F105" s="39"/>
      <c r="G105" s="39"/>
      <c r="H105" s="39"/>
      <c r="I105" s="39"/>
      <c r="J105" s="39"/>
    </row>
    <row r="106" spans="1:10" ht="15" x14ac:dyDescent="0.25">
      <c r="A106" s="45">
        <v>45108</v>
      </c>
      <c r="B106" s="46">
        <v>2.9824176086872067</v>
      </c>
      <c r="C106" s="47">
        <v>3.05125</v>
      </c>
      <c r="D106" s="39"/>
      <c r="E106" s="39"/>
      <c r="F106" s="39"/>
      <c r="G106" s="39"/>
      <c r="H106" s="39"/>
      <c r="I106" s="39"/>
      <c r="J106" s="39"/>
    </row>
    <row r="107" spans="1:10" ht="15" x14ac:dyDescent="0.25">
      <c r="A107" s="45">
        <v>45139</v>
      </c>
      <c r="B107" s="46">
        <v>2.9647111382922553</v>
      </c>
      <c r="C107" s="47">
        <v>3.0275810000000001</v>
      </c>
      <c r="D107" s="39"/>
      <c r="E107" s="39"/>
      <c r="F107" s="39"/>
      <c r="G107" s="39"/>
      <c r="H107" s="39"/>
      <c r="I107" s="39"/>
      <c r="J107" s="39"/>
    </row>
    <row r="108" spans="1:10" ht="15" x14ac:dyDescent="0.25">
      <c r="A108" s="45">
        <v>45170</v>
      </c>
      <c r="B108" s="46">
        <v>3.033479656686104</v>
      </c>
      <c r="C108" s="47">
        <v>2.9937999999999998</v>
      </c>
      <c r="D108" s="39"/>
      <c r="E108" s="39"/>
      <c r="F108" s="39"/>
      <c r="G108" s="39"/>
      <c r="H108" s="39"/>
      <c r="I108" s="39"/>
      <c r="J108" s="39"/>
    </row>
    <row r="109" spans="1:10" ht="15" x14ac:dyDescent="0.25">
      <c r="A109" s="45">
        <v>45200</v>
      </c>
      <c r="B109" s="46">
        <v>2.9</v>
      </c>
      <c r="C109" s="47">
        <v>2.8642099999999999</v>
      </c>
      <c r="D109" s="39"/>
      <c r="E109" s="39"/>
      <c r="F109" s="39"/>
      <c r="G109" s="39"/>
      <c r="H109" s="39"/>
      <c r="I109" s="39"/>
      <c r="J109" s="39"/>
    </row>
    <row r="110" spans="1:10" x14ac:dyDescent="0.25">
      <c r="A110" s="49"/>
      <c r="C110" s="48"/>
    </row>
    <row r="111" spans="1:10" x14ac:dyDescent="0.25">
      <c r="A111" s="49"/>
      <c r="C111" s="48"/>
    </row>
    <row r="112" spans="1:10" x14ac:dyDescent="0.25">
      <c r="A112" s="49"/>
      <c r="C112" s="48"/>
    </row>
    <row r="113" spans="1:3" x14ac:dyDescent="0.25">
      <c r="A113" s="49"/>
      <c r="C113" s="48"/>
    </row>
    <row r="114" spans="1:3" x14ac:dyDescent="0.25">
      <c r="A114" s="49"/>
      <c r="C114" s="48"/>
    </row>
    <row r="115" spans="1:3" x14ac:dyDescent="0.25">
      <c r="A115" s="49"/>
      <c r="C115" s="48"/>
    </row>
    <row r="116" spans="1:3" x14ac:dyDescent="0.25">
      <c r="A116" s="49"/>
      <c r="C116" s="48"/>
    </row>
    <row r="117" spans="1:3" x14ac:dyDescent="0.25">
      <c r="A117" s="49"/>
      <c r="C117" s="48"/>
    </row>
    <row r="118" spans="1:3" x14ac:dyDescent="0.25">
      <c r="A118" s="49"/>
      <c r="C118" s="48"/>
    </row>
    <row r="119" spans="1:3" x14ac:dyDescent="0.25">
      <c r="A119" s="49"/>
      <c r="C119" s="48"/>
    </row>
    <row r="120" spans="1:3" x14ac:dyDescent="0.25">
      <c r="A120" s="49"/>
      <c r="C120" s="48"/>
    </row>
    <row r="121" spans="1:3" x14ac:dyDescent="0.25">
      <c r="A121" s="49"/>
      <c r="C121" s="48"/>
    </row>
    <row r="122" spans="1:3" x14ac:dyDescent="0.25">
      <c r="A122" s="49"/>
      <c r="C122" s="48"/>
    </row>
    <row r="123" spans="1:3" x14ac:dyDescent="0.25">
      <c r="A123" s="49"/>
      <c r="C123" s="48"/>
    </row>
    <row r="124" spans="1:3" x14ac:dyDescent="0.25">
      <c r="A124" s="49"/>
      <c r="C124" s="51"/>
    </row>
    <row r="125" spans="1:3" x14ac:dyDescent="0.25">
      <c r="A125" s="49"/>
      <c r="C125" s="51"/>
    </row>
    <row r="126" spans="1:3" x14ac:dyDescent="0.25">
      <c r="A126" s="49"/>
      <c r="C126" s="51"/>
    </row>
    <row r="127" spans="1:3" x14ac:dyDescent="0.25">
      <c r="A127" s="49"/>
      <c r="C127" s="51"/>
    </row>
    <row r="128" spans="1:3" x14ac:dyDescent="0.25">
      <c r="A128" s="49"/>
    </row>
    <row r="129" spans="1:3" x14ac:dyDescent="0.25">
      <c r="A129" s="49"/>
    </row>
    <row r="130" spans="1:3" s="50" customFormat="1" ht="15" x14ac:dyDescent="0.2">
      <c r="A130" s="49"/>
      <c r="C130" s="52"/>
    </row>
    <row r="131" spans="1:3" s="50" customFormat="1" ht="15" x14ac:dyDescent="0.2">
      <c r="A131" s="49"/>
      <c r="C131" s="52"/>
    </row>
    <row r="132" spans="1:3" s="50" customFormat="1" ht="15" x14ac:dyDescent="0.2">
      <c r="A132" s="49"/>
      <c r="C132" s="52"/>
    </row>
    <row r="133" spans="1:3" s="50" customFormat="1" ht="15" x14ac:dyDescent="0.2">
      <c r="A133" s="49"/>
      <c r="C133" s="52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view="pageBreakPreview" zoomScale="90" zoomScaleNormal="100" zoomScaleSheetLayoutView="90" workbookViewId="0"/>
  </sheetViews>
  <sheetFormatPr defaultColWidth="9.140625" defaultRowHeight="12.75" x14ac:dyDescent="0.2"/>
  <cols>
    <col min="1" max="1" width="9.85546875" style="55" customWidth="1"/>
    <col min="2" max="2" width="24.5703125" style="55" customWidth="1"/>
    <col min="3" max="3" width="28.42578125" style="55" customWidth="1"/>
    <col min="4" max="8" width="9.140625" style="55"/>
    <col min="9" max="10" width="5.140625" style="55" customWidth="1"/>
    <col min="11" max="16384" width="9.140625" style="55"/>
  </cols>
  <sheetData>
    <row r="1" spans="1:10" ht="23.25" x14ac:dyDescent="0.35">
      <c r="A1" s="36" t="s">
        <v>74</v>
      </c>
      <c r="B1" s="54"/>
      <c r="C1" s="54"/>
      <c r="D1" s="54"/>
      <c r="E1" s="54"/>
      <c r="F1" s="54"/>
      <c r="G1" s="54"/>
      <c r="H1" s="54"/>
      <c r="I1" s="54"/>
      <c r="J1" s="54"/>
    </row>
    <row r="2" spans="1:10" ht="23.25" x14ac:dyDescent="0.35">
      <c r="A2" s="36" t="s">
        <v>238</v>
      </c>
      <c r="B2" s="54"/>
      <c r="C2" s="54"/>
      <c r="D2" s="54"/>
      <c r="E2" s="54"/>
      <c r="F2" s="54"/>
      <c r="G2" s="54"/>
      <c r="H2" s="54"/>
      <c r="I2" s="54"/>
      <c r="J2" s="54"/>
    </row>
    <row r="3" spans="1:10" ht="18" x14ac:dyDescent="0.25">
      <c r="A3" s="41"/>
      <c r="B3" s="54"/>
      <c r="C3" s="54"/>
      <c r="D3" s="54"/>
      <c r="E3" s="54"/>
      <c r="F3" s="54"/>
      <c r="G3" s="54"/>
      <c r="H3" s="54"/>
      <c r="I3" s="54"/>
      <c r="J3" s="54"/>
    </row>
    <row r="4" spans="1:10" ht="17.25" customHeight="1" x14ac:dyDescent="0.25">
      <c r="A4" s="42" t="s">
        <v>0</v>
      </c>
      <c r="B4" s="56" t="s">
        <v>61</v>
      </c>
      <c r="C4" s="239" t="s">
        <v>239</v>
      </c>
      <c r="D4" s="54"/>
      <c r="E4" s="54"/>
      <c r="F4" s="54"/>
      <c r="G4" s="54"/>
      <c r="H4" s="54"/>
      <c r="I4" s="54"/>
      <c r="J4" s="54"/>
    </row>
    <row r="5" spans="1:10" ht="14.25" x14ac:dyDescent="0.2">
      <c r="A5" s="57">
        <v>43466</v>
      </c>
      <c r="B5" s="58">
        <v>100</v>
      </c>
      <c r="C5" s="58">
        <v>100</v>
      </c>
      <c r="D5" s="59"/>
      <c r="E5" s="54"/>
      <c r="F5" s="54"/>
      <c r="G5" s="54"/>
      <c r="H5" s="54"/>
      <c r="I5" s="54"/>
      <c r="J5" s="54"/>
    </row>
    <row r="6" spans="1:10" ht="14.25" x14ac:dyDescent="0.2">
      <c r="A6" s="57">
        <v>43497</v>
      </c>
      <c r="B6" s="58">
        <v>100.5337782214537</v>
      </c>
      <c r="C6" s="58">
        <v>100.2237782214537</v>
      </c>
      <c r="D6" s="59"/>
      <c r="E6" s="54"/>
      <c r="F6" s="54"/>
      <c r="G6" s="54"/>
      <c r="H6" s="54"/>
      <c r="I6" s="54"/>
      <c r="J6" s="54"/>
    </row>
    <row r="7" spans="1:10" ht="14.25" x14ac:dyDescent="0.2">
      <c r="A7" s="57">
        <v>43525</v>
      </c>
      <c r="B7" s="58">
        <v>101.70814322952259</v>
      </c>
      <c r="C7" s="58">
        <v>101.11389544816691</v>
      </c>
      <c r="D7" s="59"/>
      <c r="E7" s="54"/>
      <c r="F7" s="54"/>
      <c r="G7" s="54"/>
      <c r="H7" s="54"/>
      <c r="I7" s="54"/>
      <c r="J7" s="54"/>
    </row>
    <row r="8" spans="1:10" ht="14.25" x14ac:dyDescent="0.2">
      <c r="A8" s="57">
        <v>43556</v>
      </c>
      <c r="B8" s="58">
        <v>102.80978274863065</v>
      </c>
      <c r="C8" s="58">
        <v>101.95631370529176</v>
      </c>
      <c r="D8" s="59"/>
      <c r="E8" s="54"/>
      <c r="F8" s="54"/>
      <c r="G8" s="54"/>
      <c r="H8" s="54"/>
      <c r="I8" s="54"/>
      <c r="J8" s="54"/>
    </row>
    <row r="9" spans="1:10" ht="14.25" x14ac:dyDescent="0.2">
      <c r="A9" s="57">
        <v>43586</v>
      </c>
      <c r="B9" s="58">
        <v>102.92549626801002</v>
      </c>
      <c r="C9" s="58">
        <v>101.69382827534784</v>
      </c>
      <c r="D9" s="59"/>
      <c r="E9" s="54"/>
      <c r="F9" s="54"/>
      <c r="G9" s="54"/>
      <c r="H9" s="54"/>
      <c r="I9" s="54"/>
      <c r="J9" s="54"/>
    </row>
    <row r="10" spans="1:10" ht="14.25" x14ac:dyDescent="0.2">
      <c r="A10" s="57">
        <v>43617</v>
      </c>
      <c r="B10" s="58">
        <v>104.18348642900243</v>
      </c>
      <c r="C10" s="58">
        <v>102.85540951172698</v>
      </c>
      <c r="D10" s="59"/>
      <c r="E10" s="54"/>
      <c r="F10" s="54"/>
      <c r="G10" s="54"/>
      <c r="H10" s="54"/>
      <c r="I10" s="54"/>
      <c r="J10" s="54"/>
    </row>
    <row r="11" spans="1:10" ht="14.25" x14ac:dyDescent="0.2">
      <c r="A11" s="57">
        <v>43647</v>
      </c>
      <c r="B11" s="58">
        <v>103.96722325514038</v>
      </c>
      <c r="C11" s="58">
        <v>102.42590678838981</v>
      </c>
      <c r="D11" s="59"/>
      <c r="E11" s="54"/>
      <c r="F11" s="54"/>
      <c r="G11" s="54"/>
      <c r="H11" s="54"/>
      <c r="I11" s="54"/>
      <c r="J11" s="54"/>
    </row>
    <row r="12" spans="1:10" ht="14.25" x14ac:dyDescent="0.2">
      <c r="A12" s="57">
        <v>43678</v>
      </c>
      <c r="B12" s="58">
        <v>105.46111837472678</v>
      </c>
      <c r="C12" s="58">
        <v>103.66207529298842</v>
      </c>
      <c r="D12" s="59"/>
      <c r="E12" s="54"/>
      <c r="F12" s="54"/>
      <c r="G12" s="54"/>
      <c r="H12" s="54"/>
      <c r="I12" s="54"/>
      <c r="J12" s="54"/>
    </row>
    <row r="13" spans="1:10" ht="14.25" x14ac:dyDescent="0.2">
      <c r="A13" s="57">
        <v>43709</v>
      </c>
      <c r="B13" s="58">
        <v>105.46488389822461</v>
      </c>
      <c r="C13" s="58">
        <v>103.57248071330478</v>
      </c>
      <c r="D13" s="59"/>
      <c r="E13" s="54"/>
      <c r="F13" s="54"/>
      <c r="G13" s="54"/>
      <c r="H13" s="54"/>
      <c r="I13" s="54"/>
      <c r="J13" s="54"/>
    </row>
    <row r="14" spans="1:10" ht="14.25" x14ac:dyDescent="0.2">
      <c r="A14" s="57">
        <v>43739</v>
      </c>
      <c r="B14" s="58">
        <v>106.69315695485574</v>
      </c>
      <c r="C14" s="58">
        <v>104.64407009682068</v>
      </c>
      <c r="D14" s="59"/>
      <c r="E14" s="54"/>
      <c r="F14" s="54"/>
      <c r="G14" s="54"/>
      <c r="H14" s="54"/>
      <c r="I14" s="54"/>
      <c r="J14" s="54"/>
    </row>
    <row r="15" spans="1:10" ht="14.25" x14ac:dyDescent="0.2">
      <c r="A15" s="57">
        <v>43770</v>
      </c>
      <c r="B15" s="58">
        <v>106.98900497669902</v>
      </c>
      <c r="C15" s="58">
        <v>104.74587690706389</v>
      </c>
      <c r="D15" s="59"/>
      <c r="E15" s="54"/>
      <c r="F15" s="54"/>
      <c r="G15" s="54"/>
      <c r="H15" s="54"/>
      <c r="I15" s="54"/>
      <c r="J15" s="54"/>
    </row>
    <row r="16" spans="1:10" ht="14.25" x14ac:dyDescent="0.2">
      <c r="A16" s="57">
        <v>43800</v>
      </c>
      <c r="B16" s="58">
        <v>107.111638917642</v>
      </c>
      <c r="C16" s="58">
        <v>104.72977006872905</v>
      </c>
      <c r="D16" s="59"/>
      <c r="E16" s="54"/>
      <c r="F16" s="54"/>
      <c r="G16" s="54"/>
      <c r="H16" s="54"/>
      <c r="I16" s="54"/>
      <c r="J16" s="54"/>
    </row>
    <row r="17" spans="1:10" ht="14.25" x14ac:dyDescent="0.2">
      <c r="A17" s="57">
        <v>43831</v>
      </c>
      <c r="B17" s="58">
        <v>108.77050467479566</v>
      </c>
      <c r="C17" s="58">
        <v>106.17370659559062</v>
      </c>
      <c r="D17" s="59"/>
      <c r="E17" s="54"/>
      <c r="F17" s="54"/>
      <c r="G17" s="54"/>
      <c r="H17" s="54"/>
      <c r="I17" s="54"/>
      <c r="J17" s="54"/>
    </row>
    <row r="18" spans="1:10" ht="14.25" x14ac:dyDescent="0.2">
      <c r="A18" s="57">
        <v>43862</v>
      </c>
      <c r="B18" s="58">
        <v>107.82657952770361</v>
      </c>
      <c r="C18" s="58">
        <v>105.06120414148677</v>
      </c>
      <c r="D18" s="59"/>
      <c r="E18" s="54"/>
      <c r="F18" s="54"/>
      <c r="G18" s="54"/>
      <c r="H18" s="54"/>
      <c r="I18" s="54"/>
      <c r="J18" s="54"/>
    </row>
    <row r="19" spans="1:10" ht="14.25" x14ac:dyDescent="0.2">
      <c r="A19" s="57">
        <v>43891</v>
      </c>
      <c r="B19" s="58">
        <v>109.47038319086593</v>
      </c>
      <c r="C19" s="58">
        <v>106.12703783741641</v>
      </c>
      <c r="D19" s="59"/>
      <c r="E19" s="54"/>
      <c r="F19" s="54"/>
      <c r="G19" s="54"/>
      <c r="H19" s="54"/>
      <c r="I19" s="54"/>
      <c r="J19" s="54"/>
    </row>
    <row r="20" spans="1:10" ht="14.25" x14ac:dyDescent="0.2">
      <c r="A20" s="57">
        <v>43922</v>
      </c>
      <c r="B20" s="58">
        <v>103.95368772472924</v>
      </c>
      <c r="C20" s="58">
        <v>99.951037395494154</v>
      </c>
      <c r="D20" s="59"/>
      <c r="E20" s="54"/>
      <c r="F20" s="54"/>
      <c r="G20" s="54"/>
      <c r="H20" s="54"/>
      <c r="I20" s="54"/>
      <c r="J20" s="54"/>
    </row>
    <row r="21" spans="1:10" ht="14.25" x14ac:dyDescent="0.2">
      <c r="A21" s="57">
        <v>43952</v>
      </c>
      <c r="B21" s="58">
        <v>107.64786981791454</v>
      </c>
      <c r="C21" s="58">
        <v>103.18313475848599</v>
      </c>
      <c r="D21" s="34" t="s">
        <v>1</v>
      </c>
      <c r="E21" s="54"/>
      <c r="F21" s="54"/>
      <c r="G21" s="54"/>
      <c r="H21" s="54"/>
      <c r="I21" s="54"/>
      <c r="J21" s="54"/>
    </row>
    <row r="22" spans="1:10" ht="14.25" x14ac:dyDescent="0.2">
      <c r="A22" s="57">
        <v>43983</v>
      </c>
      <c r="B22" s="58">
        <v>107.53531119660092</v>
      </c>
      <c r="C22" s="58">
        <v>102.7863317701355</v>
      </c>
      <c r="D22" s="59"/>
      <c r="E22" s="54"/>
      <c r="F22" s="54"/>
      <c r="G22" s="54"/>
      <c r="H22" s="54"/>
      <c r="I22" s="54"/>
      <c r="J22" s="54"/>
    </row>
    <row r="23" spans="1:10" ht="14.25" x14ac:dyDescent="0.2">
      <c r="A23" s="57">
        <v>44013</v>
      </c>
      <c r="B23" s="58">
        <v>110.3559936091942</v>
      </c>
      <c r="C23" s="58">
        <v>105.08158038061734</v>
      </c>
      <c r="D23" s="30"/>
      <c r="E23" s="30"/>
      <c r="F23" s="54"/>
      <c r="G23" s="54"/>
      <c r="H23" s="54"/>
      <c r="I23" s="54"/>
      <c r="J23" s="54"/>
    </row>
    <row r="24" spans="1:10" ht="14.25" x14ac:dyDescent="0.2">
      <c r="A24" s="57">
        <v>44044</v>
      </c>
      <c r="B24" s="58">
        <v>110.87685710275936</v>
      </c>
      <c r="C24" s="58">
        <v>105.13620680891493</v>
      </c>
      <c r="D24" s="59"/>
      <c r="E24" s="54"/>
      <c r="F24" s="54"/>
      <c r="G24" s="54"/>
      <c r="H24" s="54"/>
      <c r="I24" s="54"/>
      <c r="J24" s="54"/>
    </row>
    <row r="25" spans="1:10" ht="14.25" x14ac:dyDescent="0.2">
      <c r="A25" s="57">
        <v>44075</v>
      </c>
      <c r="B25" s="58">
        <v>111.86820749174302</v>
      </c>
      <c r="C25" s="58">
        <v>105.83441674675232</v>
      </c>
      <c r="D25" s="59"/>
      <c r="E25" s="54"/>
      <c r="F25" s="54"/>
      <c r="G25" s="54"/>
      <c r="H25" s="54"/>
      <c r="I25" s="54"/>
      <c r="J25" s="54"/>
    </row>
    <row r="26" spans="1:10" ht="14.25" x14ac:dyDescent="0.2">
      <c r="A26" s="57">
        <v>44105</v>
      </c>
      <c r="B26" s="58">
        <v>112.67229941488849</v>
      </c>
      <c r="C26" s="58">
        <v>106.16121757692351</v>
      </c>
      <c r="D26" s="59"/>
      <c r="E26" s="54"/>
      <c r="F26" s="54"/>
      <c r="G26" s="54"/>
      <c r="H26" s="54"/>
      <c r="I26" s="54"/>
      <c r="J26" s="54"/>
    </row>
    <row r="27" spans="1:10" ht="14.25" x14ac:dyDescent="0.2">
      <c r="A27" s="57">
        <v>44136</v>
      </c>
      <c r="B27" s="58">
        <v>112.56645767332778</v>
      </c>
      <c r="C27" s="58">
        <v>105.42452488897757</v>
      </c>
      <c r="D27" s="59"/>
      <c r="E27" s="54"/>
      <c r="F27" s="54"/>
      <c r="G27" s="54"/>
      <c r="H27" s="54"/>
      <c r="I27" s="54"/>
      <c r="J27" s="54"/>
    </row>
    <row r="28" spans="1:10" ht="14.25" x14ac:dyDescent="0.2">
      <c r="A28" s="57">
        <v>44166</v>
      </c>
      <c r="B28" s="58">
        <v>114.90332120190213</v>
      </c>
      <c r="C28" s="58">
        <v>107.01220312464437</v>
      </c>
      <c r="D28" s="59"/>
      <c r="E28" s="54"/>
      <c r="F28" s="54"/>
      <c r="G28" s="54"/>
      <c r="H28" s="54"/>
      <c r="I28" s="54"/>
      <c r="J28" s="54"/>
    </row>
    <row r="29" spans="1:10" ht="14.25" x14ac:dyDescent="0.2">
      <c r="A29" s="57">
        <v>44197</v>
      </c>
      <c r="B29" s="58">
        <v>115.30786055065585</v>
      </c>
      <c r="C29" s="58">
        <v>106.97161267496658</v>
      </c>
      <c r="D29" s="59"/>
      <c r="E29" s="54"/>
      <c r="F29" s="54"/>
      <c r="G29" s="54"/>
      <c r="H29" s="54"/>
      <c r="I29" s="54"/>
      <c r="J29" s="54"/>
    </row>
    <row r="30" spans="1:10" ht="14.25" x14ac:dyDescent="0.2">
      <c r="A30" s="57">
        <v>44228</v>
      </c>
      <c r="B30" s="58">
        <v>116.42815467671397</v>
      </c>
      <c r="C30" s="58">
        <v>107.36908481895257</v>
      </c>
      <c r="D30" s="59"/>
      <c r="E30" s="54"/>
      <c r="F30" s="54"/>
      <c r="G30" s="54"/>
      <c r="H30" s="54"/>
      <c r="I30" s="54"/>
      <c r="J30" s="54"/>
    </row>
    <row r="31" spans="1:10" ht="14.25" x14ac:dyDescent="0.2">
      <c r="A31" s="57">
        <v>44256</v>
      </c>
      <c r="B31" s="58">
        <v>116.8085743209005</v>
      </c>
      <c r="C31" s="58">
        <v>107.07569017106711</v>
      </c>
      <c r="D31" s="59"/>
      <c r="E31" s="54"/>
      <c r="F31" s="54"/>
      <c r="G31" s="54"/>
      <c r="H31" s="54"/>
      <c r="I31" s="54"/>
      <c r="J31" s="54"/>
    </row>
    <row r="32" spans="1:10" ht="14.25" x14ac:dyDescent="0.2">
      <c r="A32" s="57">
        <v>44287</v>
      </c>
      <c r="B32" s="58">
        <v>118.6354638427818</v>
      </c>
      <c r="C32" s="58">
        <v>108.1614408039797</v>
      </c>
      <c r="D32" s="59"/>
      <c r="E32" s="54"/>
      <c r="F32" s="54"/>
      <c r="G32" s="54"/>
      <c r="H32" s="54"/>
      <c r="I32" s="54"/>
      <c r="J32" s="54"/>
    </row>
    <row r="33" spans="1:10" ht="14.25" x14ac:dyDescent="0.2">
      <c r="A33" s="57">
        <v>44317</v>
      </c>
      <c r="B33" s="58">
        <v>118.33493435929255</v>
      </c>
      <c r="C33" s="58">
        <v>107.00052048880147</v>
      </c>
      <c r="D33" s="59"/>
      <c r="E33" s="54"/>
      <c r="F33" s="54"/>
      <c r="G33" s="54"/>
      <c r="H33" s="54"/>
      <c r="I33" s="54"/>
      <c r="J33" s="54"/>
    </row>
    <row r="34" spans="1:10" ht="14.25" x14ac:dyDescent="0.2">
      <c r="A34" s="57">
        <v>44348</v>
      </c>
      <c r="B34" s="58">
        <v>119.96693259743463</v>
      </c>
      <c r="C34" s="58">
        <v>107.6843980313854</v>
      </c>
      <c r="D34" s="59"/>
      <c r="E34" s="54"/>
      <c r="F34" s="54"/>
      <c r="G34" s="54"/>
      <c r="H34" s="54"/>
      <c r="I34" s="54"/>
      <c r="J34" s="54"/>
    </row>
    <row r="35" spans="1:10" ht="14.25" x14ac:dyDescent="0.2">
      <c r="A35" s="57">
        <v>44378</v>
      </c>
      <c r="B35" s="58">
        <v>120.73102855477875</v>
      </c>
      <c r="C35" s="58">
        <v>107.90722089488798</v>
      </c>
      <c r="D35" s="59"/>
      <c r="E35" s="54"/>
      <c r="F35" s="54"/>
      <c r="G35" s="54"/>
      <c r="H35" s="54"/>
      <c r="I35" s="54"/>
      <c r="J35" s="54"/>
    </row>
    <row r="36" spans="1:10" ht="14.25" x14ac:dyDescent="0.2">
      <c r="A36" s="57">
        <v>44409</v>
      </c>
      <c r="B36" s="58">
        <v>120.98647352719934</v>
      </c>
      <c r="C36" s="58">
        <v>107.44492680104769</v>
      </c>
      <c r="D36" s="59"/>
      <c r="E36" s="54"/>
      <c r="F36" s="54"/>
      <c r="G36" s="54"/>
      <c r="H36" s="54"/>
      <c r="I36" s="54"/>
      <c r="J36" s="54"/>
    </row>
    <row r="37" spans="1:10" ht="14.25" x14ac:dyDescent="0.2">
      <c r="A37" s="57">
        <v>44440</v>
      </c>
      <c r="B37" s="58">
        <v>122.9831169191992</v>
      </c>
      <c r="C37" s="58">
        <v>108.28332277915354</v>
      </c>
      <c r="D37" s="59"/>
      <c r="E37" s="54"/>
      <c r="F37" s="54"/>
      <c r="G37" s="54"/>
      <c r="H37" s="54"/>
      <c r="I37" s="54"/>
      <c r="J37" s="54"/>
    </row>
    <row r="38" spans="1:10" ht="14.25" x14ac:dyDescent="0.2">
      <c r="A38" s="57">
        <v>44470</v>
      </c>
      <c r="B38" s="58">
        <v>123.50031666017188</v>
      </c>
      <c r="C38" s="58">
        <v>107.60172833483325</v>
      </c>
      <c r="D38" s="59"/>
      <c r="E38" s="54"/>
      <c r="F38" s="54"/>
      <c r="G38" s="54"/>
      <c r="H38" s="54"/>
      <c r="I38" s="54"/>
      <c r="J38" s="54"/>
    </row>
    <row r="39" spans="1:10" ht="14.25" x14ac:dyDescent="0.2">
      <c r="A39" s="57">
        <v>44501</v>
      </c>
      <c r="B39" s="58">
        <v>125.89050814314801</v>
      </c>
      <c r="C39" s="58">
        <v>108.95253111799728</v>
      </c>
      <c r="D39" s="59"/>
      <c r="E39" s="54"/>
      <c r="F39" s="54"/>
      <c r="G39" s="54"/>
      <c r="H39" s="54"/>
      <c r="I39" s="54"/>
      <c r="J39" s="54"/>
    </row>
    <row r="40" spans="1:10" ht="14.25" x14ac:dyDescent="0.2">
      <c r="A40" s="57">
        <v>44531</v>
      </c>
      <c r="B40" s="58">
        <v>127.38460680454511</v>
      </c>
      <c r="C40" s="58">
        <v>109.48293809897324</v>
      </c>
      <c r="D40" s="59"/>
      <c r="E40" s="54"/>
      <c r="F40" s="54"/>
      <c r="G40" s="54"/>
      <c r="H40" s="54"/>
      <c r="I40" s="54"/>
      <c r="J40" s="54"/>
    </row>
    <row r="41" spans="1:10" ht="14.25" x14ac:dyDescent="0.2">
      <c r="A41" s="57">
        <v>44562</v>
      </c>
      <c r="B41" s="58">
        <v>127.71760120684</v>
      </c>
      <c r="C41" s="58">
        <v>109.03560030251543</v>
      </c>
      <c r="D41" s="59"/>
      <c r="E41" s="54"/>
      <c r="F41" s="54"/>
      <c r="G41" s="54"/>
      <c r="H41" s="54"/>
      <c r="I41" s="54"/>
      <c r="J41" s="54"/>
    </row>
    <row r="42" spans="1:10" ht="14.25" x14ac:dyDescent="0.2">
      <c r="A42" s="57">
        <v>44593</v>
      </c>
      <c r="B42" s="58">
        <v>129.20172631951311</v>
      </c>
      <c r="C42" s="58">
        <v>109.24498842724404</v>
      </c>
      <c r="D42" s="59"/>
      <c r="E42" s="54"/>
      <c r="F42" s="54"/>
      <c r="G42" s="54"/>
      <c r="H42" s="54"/>
      <c r="I42" s="54"/>
      <c r="J42" s="54"/>
    </row>
    <row r="43" spans="1:10" ht="14.25" x14ac:dyDescent="0.2">
      <c r="A43" s="57">
        <v>44621</v>
      </c>
      <c r="B43" s="58">
        <v>140.29373729326628</v>
      </c>
      <c r="C43" s="58">
        <v>110.38663471931831</v>
      </c>
      <c r="D43" s="59"/>
      <c r="E43" s="54"/>
      <c r="F43" s="54"/>
      <c r="G43" s="54"/>
      <c r="H43" s="54"/>
      <c r="I43" s="54"/>
      <c r="J43" s="54"/>
    </row>
    <row r="44" spans="1:10" ht="14.25" x14ac:dyDescent="0.2">
      <c r="A44" s="57">
        <v>44652</v>
      </c>
      <c r="B44" s="58">
        <v>130.95961516756924</v>
      </c>
      <c r="C44" s="58">
        <v>101.36443624045594</v>
      </c>
      <c r="D44" s="59"/>
      <c r="E44" s="54"/>
      <c r="F44" s="54"/>
      <c r="G44" s="54"/>
      <c r="H44" s="54"/>
      <c r="I44" s="54"/>
      <c r="J44" s="54"/>
    </row>
    <row r="45" spans="1:10" ht="14.25" x14ac:dyDescent="0.2">
      <c r="A45" s="57">
        <v>44682</v>
      </c>
      <c r="B45" s="58">
        <v>131.56311663627608</v>
      </c>
      <c r="C45" s="58">
        <v>101.60855242443409</v>
      </c>
      <c r="D45" s="59"/>
      <c r="E45" s="54"/>
      <c r="F45" s="54"/>
      <c r="G45" s="54"/>
      <c r="H45" s="54"/>
      <c r="I45" s="54"/>
      <c r="J45" s="54"/>
    </row>
    <row r="46" spans="1:10" ht="14.25" x14ac:dyDescent="0.2">
      <c r="A46" s="57">
        <v>44713</v>
      </c>
      <c r="B46" s="58">
        <v>134.18168203085051</v>
      </c>
      <c r="C46" s="58">
        <v>103.90526049162143</v>
      </c>
      <c r="D46" s="59"/>
      <c r="E46" s="54"/>
      <c r="F46" s="54"/>
      <c r="G46" s="54"/>
      <c r="H46" s="54"/>
      <c r="I46" s="54"/>
      <c r="J46" s="54"/>
    </row>
    <row r="47" spans="1:10" ht="14.25" x14ac:dyDescent="0.2">
      <c r="A47" s="57">
        <v>44743</v>
      </c>
      <c r="B47" s="58">
        <v>135.27602457604516</v>
      </c>
      <c r="C47" s="58">
        <v>105.03322250567032</v>
      </c>
      <c r="D47" s="59"/>
      <c r="E47" s="54"/>
      <c r="F47" s="54"/>
      <c r="G47" s="54"/>
      <c r="H47" s="54"/>
      <c r="I47" s="54"/>
      <c r="J47" s="54"/>
    </row>
    <row r="48" spans="1:10" ht="14.25" x14ac:dyDescent="0.2">
      <c r="A48" s="57">
        <v>44774</v>
      </c>
      <c r="B48" s="58">
        <v>136.38878765510762</v>
      </c>
      <c r="C48" s="58">
        <v>106.00224542957025</v>
      </c>
      <c r="D48" s="59"/>
      <c r="E48" s="54"/>
      <c r="F48" s="54"/>
      <c r="G48" s="54"/>
      <c r="H48" s="54"/>
      <c r="I48" s="54"/>
      <c r="J48" s="54"/>
    </row>
    <row r="49" spans="1:10" ht="14.25" x14ac:dyDescent="0.2">
      <c r="A49" s="57">
        <v>44805</v>
      </c>
      <c r="B49" s="58">
        <v>138.15237567386316</v>
      </c>
      <c r="C49" s="58">
        <v>107.08671134966541</v>
      </c>
      <c r="D49" s="59"/>
      <c r="E49" s="54"/>
      <c r="F49" s="54"/>
      <c r="G49" s="54"/>
      <c r="H49" s="54"/>
      <c r="I49" s="54"/>
      <c r="J49" s="54"/>
    </row>
    <row r="50" spans="1:10" ht="14.25" x14ac:dyDescent="0.2">
      <c r="A50" s="57">
        <v>44835</v>
      </c>
      <c r="B50" s="58">
        <v>139.85846313109778</v>
      </c>
      <c r="C50" s="58">
        <v>108.28065502218165</v>
      </c>
      <c r="D50" s="59"/>
      <c r="E50" s="54"/>
      <c r="F50" s="54"/>
      <c r="G50" s="54"/>
      <c r="H50" s="54"/>
      <c r="I50" s="54"/>
      <c r="J50" s="54"/>
    </row>
    <row r="51" spans="1:10" ht="14.25" x14ac:dyDescent="0.2">
      <c r="A51" s="57">
        <v>44866</v>
      </c>
      <c r="B51" s="58">
        <v>141.04338178205114</v>
      </c>
      <c r="C51" s="58">
        <v>109.07892923866952</v>
      </c>
      <c r="D51" s="59"/>
      <c r="E51" s="54"/>
      <c r="F51" s="54"/>
      <c r="G51" s="54"/>
      <c r="H51" s="54"/>
      <c r="I51" s="54"/>
      <c r="J51" s="54"/>
    </row>
    <row r="52" spans="1:10" ht="14.25" x14ac:dyDescent="0.2">
      <c r="A52" s="57">
        <v>44896</v>
      </c>
      <c r="B52" s="58">
        <v>142.98435648882625</v>
      </c>
      <c r="C52" s="58">
        <v>110.07826065027474</v>
      </c>
      <c r="D52" s="59"/>
      <c r="E52" s="54"/>
      <c r="F52" s="54"/>
      <c r="G52" s="54"/>
      <c r="H52" s="54"/>
      <c r="I52" s="54"/>
      <c r="J52" s="54"/>
    </row>
    <row r="53" spans="1:10" ht="14.25" x14ac:dyDescent="0.2">
      <c r="A53" s="57">
        <v>44927</v>
      </c>
      <c r="B53" s="58">
        <v>143.89077169419727</v>
      </c>
      <c r="C53" s="58">
        <v>110.19278583647187</v>
      </c>
      <c r="D53" s="59"/>
      <c r="E53" s="54"/>
      <c r="F53" s="54"/>
      <c r="G53" s="54"/>
      <c r="H53" s="54"/>
      <c r="I53" s="54"/>
      <c r="J53" s="54"/>
    </row>
    <row r="54" spans="1:10" ht="14.25" x14ac:dyDescent="0.2">
      <c r="A54" s="57">
        <v>44958</v>
      </c>
      <c r="B54" s="58">
        <v>146.28084560611364</v>
      </c>
      <c r="C54" s="58">
        <v>111.7272937015975</v>
      </c>
      <c r="D54" s="59"/>
      <c r="E54" s="54"/>
      <c r="F54" s="54"/>
      <c r="G54" s="54"/>
      <c r="H54" s="54"/>
      <c r="I54" s="54"/>
      <c r="J54" s="54"/>
    </row>
    <row r="55" spans="1:10" ht="14.25" x14ac:dyDescent="0.2">
      <c r="A55" s="57">
        <v>44986</v>
      </c>
      <c r="B55" s="58">
        <v>148.30047807982496</v>
      </c>
      <c r="C55" s="58">
        <v>112.92848133648266</v>
      </c>
      <c r="D55" s="59"/>
      <c r="E55" s="54"/>
      <c r="F55" s="54"/>
      <c r="G55" s="54"/>
      <c r="H55" s="54"/>
      <c r="I55" s="54"/>
      <c r="J55" s="54"/>
    </row>
    <row r="56" spans="1:10" ht="14.25" x14ac:dyDescent="0.2">
      <c r="A56" s="57">
        <v>45017</v>
      </c>
      <c r="B56" s="58">
        <v>148.97750415704533</v>
      </c>
      <c r="C56" s="58">
        <v>113.04179895098301</v>
      </c>
      <c r="D56" s="59"/>
      <c r="E56" s="54"/>
      <c r="F56" s="54"/>
      <c r="G56" s="54"/>
      <c r="H56" s="54"/>
      <c r="I56" s="54"/>
      <c r="J56" s="54"/>
    </row>
    <row r="57" spans="1:10" ht="14.25" x14ac:dyDescent="0.2">
      <c r="A57" s="57">
        <v>45047</v>
      </c>
      <c r="B57" s="58">
        <v>151.51111483080146</v>
      </c>
      <c r="C57" s="58">
        <v>114.47688198414224</v>
      </c>
      <c r="D57" s="59"/>
      <c r="E57" s="54"/>
      <c r="F57" s="54"/>
      <c r="G57" s="54"/>
      <c r="H57" s="54"/>
      <c r="I57" s="54"/>
      <c r="J57" s="54"/>
    </row>
    <row r="58" spans="1:10" ht="14.25" x14ac:dyDescent="0.2">
      <c r="A58" s="57">
        <v>45078</v>
      </c>
      <c r="B58" s="58">
        <v>152.77604301229613</v>
      </c>
      <c r="C58" s="58">
        <v>114.89689258812707</v>
      </c>
      <c r="D58" s="59"/>
      <c r="E58" s="54"/>
      <c r="F58" s="54"/>
      <c r="G58" s="54"/>
      <c r="H58" s="54"/>
      <c r="I58" s="54"/>
      <c r="J58" s="54"/>
    </row>
    <row r="59" spans="1:10" ht="14.25" x14ac:dyDescent="0.2">
      <c r="A59" s="57">
        <v>45108</v>
      </c>
      <c r="B59" s="58">
        <v>154.22341791821967</v>
      </c>
      <c r="C59" s="58">
        <v>114.86554238632043</v>
      </c>
      <c r="D59" s="59"/>
      <c r="E59" s="54"/>
      <c r="F59" s="54"/>
      <c r="G59" s="54"/>
      <c r="H59" s="54"/>
      <c r="I59" s="54"/>
      <c r="J59" s="54"/>
    </row>
    <row r="60" spans="1:10" ht="14.25" x14ac:dyDescent="0.2">
      <c r="A60" s="57">
        <v>45139</v>
      </c>
      <c r="B60" s="58">
        <v>156.51249624962631</v>
      </c>
      <c r="C60" s="58">
        <v>115.70554508774258</v>
      </c>
      <c r="D60" s="59"/>
      <c r="E60" s="54"/>
      <c r="F60" s="54"/>
      <c r="G60" s="54"/>
      <c r="H60" s="54"/>
      <c r="I60" s="54"/>
      <c r="J60" s="54"/>
    </row>
    <row r="61" spans="1:10" ht="14.25" x14ac:dyDescent="0.2">
      <c r="A61" s="57">
        <v>45170</v>
      </c>
      <c r="B61" s="58">
        <v>157.61972810721662</v>
      </c>
      <c r="C61" s="58">
        <v>115.2063546359489</v>
      </c>
      <c r="D61" s="59"/>
      <c r="E61" s="54"/>
      <c r="F61" s="54"/>
      <c r="G61" s="54"/>
      <c r="H61" s="54"/>
      <c r="I61" s="54"/>
      <c r="J61" s="54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zoomScale="90" zoomScaleNormal="86" zoomScaleSheetLayoutView="90" workbookViewId="0"/>
  </sheetViews>
  <sheetFormatPr defaultColWidth="8.7109375" defaultRowHeight="15" x14ac:dyDescent="0.25"/>
  <cols>
    <col min="1" max="1" width="12.5703125" style="124" customWidth="1"/>
    <col min="2" max="2" width="14.7109375" style="118" customWidth="1"/>
    <col min="3" max="3" width="18" style="118" customWidth="1"/>
    <col min="4" max="9" width="8.7109375" style="118"/>
    <col min="10" max="10" width="1.140625" style="118" customWidth="1"/>
    <col min="11" max="16384" width="8.7109375" style="118"/>
  </cols>
  <sheetData>
    <row r="1" spans="1:16" ht="23.25" x14ac:dyDescent="0.35">
      <c r="A1" s="116" t="s">
        <v>107</v>
      </c>
      <c r="B1" s="117"/>
      <c r="C1" s="117"/>
      <c r="D1" s="117"/>
      <c r="E1" s="117"/>
      <c r="F1" s="117"/>
      <c r="G1" s="117"/>
      <c r="H1" s="117"/>
      <c r="I1" s="117"/>
      <c r="J1" s="117"/>
    </row>
    <row r="2" spans="1:16" ht="18.600000000000001" customHeight="1" x14ac:dyDescent="0.35">
      <c r="A2" s="116"/>
      <c r="B2" s="117"/>
      <c r="C2" s="117"/>
      <c r="D2" s="117"/>
      <c r="E2" s="117"/>
      <c r="F2" s="117"/>
      <c r="G2" s="117"/>
      <c r="H2" s="117"/>
      <c r="I2" s="117"/>
      <c r="J2" s="117"/>
    </row>
    <row r="3" spans="1:16" ht="48" customHeight="1" x14ac:dyDescent="0.25">
      <c r="A3" s="119" t="s">
        <v>0</v>
      </c>
      <c r="B3" s="119" t="s">
        <v>108</v>
      </c>
      <c r="C3" s="119" t="s">
        <v>109</v>
      </c>
      <c r="D3" s="117"/>
      <c r="E3" s="117"/>
      <c r="F3" s="117"/>
      <c r="G3" s="117"/>
      <c r="H3" s="117"/>
      <c r="I3" s="117"/>
      <c r="J3" s="117"/>
    </row>
    <row r="4" spans="1:16" x14ac:dyDescent="0.25">
      <c r="A4" s="120">
        <v>43497</v>
      </c>
      <c r="B4" s="121">
        <v>1.6557796435868255</v>
      </c>
      <c r="C4" s="121">
        <v>1.0499493408460552</v>
      </c>
      <c r="D4" s="117"/>
      <c r="E4" s="117"/>
      <c r="F4" s="117"/>
      <c r="G4" s="117"/>
      <c r="H4" s="117"/>
      <c r="I4" s="117"/>
      <c r="J4" s="117"/>
    </row>
    <row r="5" spans="1:16" x14ac:dyDescent="0.25">
      <c r="A5" s="120">
        <v>43525</v>
      </c>
      <c r="B5" s="121">
        <v>1.9096008562687672</v>
      </c>
      <c r="C5" s="121">
        <v>1.2021862372633194</v>
      </c>
      <c r="D5" s="117"/>
      <c r="E5" s="117"/>
      <c r="F5" s="117"/>
      <c r="G5" s="117"/>
      <c r="H5" s="117"/>
      <c r="I5" s="117"/>
      <c r="J5" s="117"/>
    </row>
    <row r="6" spans="1:16" x14ac:dyDescent="0.25">
      <c r="A6" s="120">
        <v>43556</v>
      </c>
      <c r="B6" s="121">
        <v>2.2304920423809449</v>
      </c>
      <c r="C6" s="121">
        <v>0.25016983688573191</v>
      </c>
      <c r="D6" s="117"/>
      <c r="E6" s="117"/>
      <c r="F6" s="117"/>
      <c r="G6" s="117"/>
      <c r="H6" s="117"/>
      <c r="I6" s="117"/>
      <c r="J6" s="117"/>
    </row>
    <row r="7" spans="1:16" x14ac:dyDescent="0.25">
      <c r="A7" s="120">
        <v>43586</v>
      </c>
      <c r="B7" s="121">
        <v>1.8085158046880423</v>
      </c>
      <c r="C7" s="121">
        <v>0.58306176336830617</v>
      </c>
      <c r="D7" s="117"/>
      <c r="E7" s="117"/>
      <c r="F7" s="117"/>
      <c r="G7" s="117"/>
      <c r="H7" s="117"/>
      <c r="I7" s="117"/>
      <c r="J7" s="117"/>
      <c r="P7" s="122"/>
    </row>
    <row r="8" spans="1:16" x14ac:dyDescent="0.25">
      <c r="A8" s="120">
        <v>43617</v>
      </c>
      <c r="B8" s="121">
        <v>1.3659420075287017</v>
      </c>
      <c r="C8" s="121">
        <v>0.73076802644756356</v>
      </c>
      <c r="D8" s="117"/>
      <c r="E8" s="117"/>
      <c r="F8" s="117"/>
      <c r="G8" s="117"/>
      <c r="H8" s="117"/>
      <c r="I8" s="117"/>
      <c r="J8" s="117"/>
    </row>
    <row r="9" spans="1:16" x14ac:dyDescent="0.25">
      <c r="A9" s="120">
        <v>43647</v>
      </c>
      <c r="B9" s="121">
        <v>1.0858153913147106</v>
      </c>
      <c r="C9" s="121">
        <v>-7.7125367564946146E-2</v>
      </c>
      <c r="D9" s="117"/>
      <c r="E9" s="117"/>
      <c r="F9" s="117"/>
      <c r="G9" s="117"/>
      <c r="H9" s="117"/>
      <c r="I9" s="117"/>
      <c r="J9" s="117"/>
    </row>
    <row r="10" spans="1:16" x14ac:dyDescent="0.25">
      <c r="A10" s="120">
        <v>43678</v>
      </c>
      <c r="B10" s="121">
        <v>1.2814568916307252</v>
      </c>
      <c r="C10" s="121">
        <v>0.79623941904006301</v>
      </c>
      <c r="D10" s="117"/>
      <c r="E10" s="117"/>
      <c r="F10" s="117"/>
      <c r="G10" s="117"/>
      <c r="H10" s="117"/>
      <c r="I10" s="117"/>
      <c r="J10" s="117"/>
    </row>
    <row r="11" spans="1:16" x14ac:dyDescent="0.25">
      <c r="A11" s="120">
        <v>43709</v>
      </c>
      <c r="B11" s="121">
        <v>1.2537006720237684</v>
      </c>
      <c r="C11" s="121">
        <v>0.30060006454981192</v>
      </c>
      <c r="D11" s="117"/>
      <c r="E11" s="117"/>
      <c r="F11" s="117"/>
      <c r="G11" s="117"/>
      <c r="H11" s="117"/>
      <c r="I11" s="117"/>
      <c r="J11" s="117"/>
    </row>
    <row r="12" spans="1:16" x14ac:dyDescent="0.25">
      <c r="A12" s="120">
        <v>43739</v>
      </c>
      <c r="B12" s="121">
        <v>0.87110684793927362</v>
      </c>
      <c r="C12" s="121">
        <v>0.16632056084642954</v>
      </c>
      <c r="D12" s="117"/>
      <c r="E12" s="117"/>
      <c r="F12" s="117"/>
      <c r="G12" s="117"/>
      <c r="H12" s="117"/>
      <c r="I12" s="117"/>
      <c r="J12" s="117"/>
    </row>
    <row r="13" spans="1:16" x14ac:dyDescent="0.25">
      <c r="A13" s="120">
        <v>43770</v>
      </c>
      <c r="B13" s="121">
        <v>0.95013930481131581</v>
      </c>
      <c r="C13" s="121">
        <v>-0.120104647548402</v>
      </c>
      <c r="D13" s="117"/>
      <c r="E13" s="117"/>
      <c r="F13" s="117"/>
      <c r="G13" s="117"/>
      <c r="H13" s="117"/>
      <c r="I13" s="117"/>
      <c r="J13" s="117"/>
    </row>
    <row r="14" spans="1:16" x14ac:dyDescent="0.25">
      <c r="A14" s="120">
        <v>43800</v>
      </c>
      <c r="B14" s="121">
        <v>1.0664424972822673</v>
      </c>
      <c r="C14" s="121">
        <v>0.55888791538177429</v>
      </c>
      <c r="D14" s="117"/>
      <c r="E14" s="117"/>
      <c r="F14" s="117"/>
      <c r="G14" s="117"/>
      <c r="H14" s="117"/>
      <c r="I14" s="117"/>
      <c r="J14" s="117"/>
    </row>
    <row r="15" spans="1:16" x14ac:dyDescent="0.25">
      <c r="A15" s="120">
        <v>43831</v>
      </c>
      <c r="B15" s="121">
        <v>1.29546259231725</v>
      </c>
      <c r="C15" s="121">
        <v>-0.35906502583600286</v>
      </c>
      <c r="D15" s="117"/>
      <c r="E15" s="117"/>
      <c r="F15" s="117"/>
      <c r="G15" s="117"/>
      <c r="H15" s="117"/>
      <c r="I15" s="117"/>
      <c r="J15" s="117"/>
    </row>
    <row r="16" spans="1:16" x14ac:dyDescent="0.25">
      <c r="A16" s="120">
        <v>43862</v>
      </c>
      <c r="B16" s="121">
        <v>1.43141341972823</v>
      </c>
      <c r="C16" s="121">
        <v>-0.42766187660207322</v>
      </c>
      <c r="D16" s="117"/>
      <c r="E16" s="117"/>
      <c r="F16" s="117"/>
      <c r="G16" s="117"/>
      <c r="H16" s="117"/>
      <c r="I16" s="117"/>
      <c r="J16" s="117"/>
    </row>
    <row r="17" spans="1:12" x14ac:dyDescent="0.25">
      <c r="A17" s="120">
        <v>43891</v>
      </c>
      <c r="B17" s="121">
        <v>1.7808381962642699</v>
      </c>
      <c r="C17" s="121">
        <v>3.5554355865267127</v>
      </c>
      <c r="D17" s="117"/>
      <c r="E17" s="123" t="s">
        <v>110</v>
      </c>
      <c r="F17" s="117"/>
      <c r="G17" s="117"/>
      <c r="H17" s="117"/>
      <c r="I17" s="117"/>
      <c r="J17" s="117"/>
    </row>
    <row r="18" spans="1:12" x14ac:dyDescent="0.25">
      <c r="A18" s="120">
        <v>43922</v>
      </c>
      <c r="B18" s="121">
        <v>-0.18892274454125868</v>
      </c>
      <c r="C18" s="121">
        <v>1.4051585996359535</v>
      </c>
      <c r="D18" s="117"/>
      <c r="E18" s="117"/>
      <c r="F18" s="117"/>
      <c r="G18" s="117"/>
      <c r="H18" s="117"/>
      <c r="I18" s="117"/>
      <c r="J18" s="117"/>
      <c r="L18" s="122"/>
    </row>
    <row r="19" spans="1:12" x14ac:dyDescent="0.25">
      <c r="A19" s="120">
        <v>43952</v>
      </c>
      <c r="B19" s="121">
        <v>0.35244973609623287</v>
      </c>
      <c r="C19" s="121">
        <v>0.27695297803165886</v>
      </c>
      <c r="D19" s="117"/>
      <c r="E19" s="117"/>
      <c r="F19" s="117"/>
      <c r="G19" s="117"/>
      <c r="H19" s="117"/>
      <c r="I19" s="117"/>
      <c r="J19" s="117"/>
    </row>
    <row r="20" spans="1:12" x14ac:dyDescent="0.25">
      <c r="A20" s="120">
        <v>43983</v>
      </c>
      <c r="B20" s="121">
        <v>0.96081169293033497</v>
      </c>
      <c r="C20" s="121">
        <v>0.40405374999615162</v>
      </c>
      <c r="D20" s="117"/>
      <c r="E20" s="117"/>
      <c r="F20" s="117"/>
      <c r="G20" s="117"/>
      <c r="H20" s="117"/>
      <c r="I20" s="117"/>
      <c r="J20" s="117"/>
    </row>
    <row r="21" spans="1:12" x14ac:dyDescent="0.25">
      <c r="A21" s="120">
        <v>44013</v>
      </c>
      <c r="B21" s="121">
        <v>1.3754195876645809</v>
      </c>
      <c r="C21" s="121">
        <v>0.51480134916823772</v>
      </c>
      <c r="D21" s="117"/>
      <c r="E21" s="117"/>
      <c r="F21" s="117"/>
      <c r="G21" s="117"/>
      <c r="H21" s="117"/>
      <c r="I21" s="117"/>
      <c r="J21" s="117"/>
    </row>
    <row r="22" spans="1:12" x14ac:dyDescent="0.25">
      <c r="A22" s="120">
        <v>44044</v>
      </c>
      <c r="B22" s="121">
        <v>1.457178620327042</v>
      </c>
      <c r="C22" s="121">
        <v>0.71839781543469883</v>
      </c>
      <c r="D22" s="117"/>
      <c r="E22" s="117"/>
      <c r="F22" s="117"/>
      <c r="G22" s="117"/>
      <c r="H22" s="117"/>
      <c r="I22" s="117"/>
      <c r="J22" s="117"/>
    </row>
    <row r="23" spans="1:12" x14ac:dyDescent="0.25">
      <c r="A23" s="120">
        <v>44075</v>
      </c>
      <c r="B23" s="121">
        <v>1.5085353971700215</v>
      </c>
      <c r="C23" s="121">
        <v>-0.33802281696291914</v>
      </c>
      <c r="D23" s="117"/>
      <c r="E23" s="117"/>
      <c r="F23" s="117"/>
      <c r="G23" s="117"/>
      <c r="H23" s="117"/>
      <c r="I23" s="117"/>
      <c r="J23" s="117"/>
    </row>
    <row r="24" spans="1:12" x14ac:dyDescent="0.25">
      <c r="A24" s="120">
        <v>44105</v>
      </c>
      <c r="B24" s="121">
        <v>1.7805820857035286</v>
      </c>
      <c r="C24" s="121">
        <v>1.0689965160068482</v>
      </c>
      <c r="D24" s="117"/>
      <c r="E24" s="117"/>
      <c r="F24" s="117"/>
      <c r="G24" s="117"/>
      <c r="H24" s="117"/>
      <c r="I24" s="117"/>
      <c r="J24" s="117"/>
    </row>
    <row r="25" spans="1:12" x14ac:dyDescent="0.25">
      <c r="A25" s="120">
        <v>44136</v>
      </c>
      <c r="B25" s="121">
        <v>0.33041684780343417</v>
      </c>
      <c r="C25" s="121">
        <v>0.78589043261236213</v>
      </c>
      <c r="D25" s="117"/>
      <c r="E25" s="117"/>
      <c r="F25" s="117"/>
      <c r="G25" s="117"/>
      <c r="H25" s="117"/>
      <c r="I25" s="117"/>
      <c r="J25" s="117"/>
    </row>
    <row r="26" spans="1:12" x14ac:dyDescent="0.25">
      <c r="A26" s="120">
        <v>44166</v>
      </c>
      <c r="B26" s="121">
        <v>0.69251235831625024</v>
      </c>
      <c r="C26" s="121">
        <v>0.32775624502623657</v>
      </c>
      <c r="D26" s="117"/>
      <c r="E26" s="117"/>
      <c r="F26" s="117"/>
      <c r="G26" s="117"/>
      <c r="H26" s="117"/>
      <c r="I26" s="117"/>
      <c r="J26" s="117"/>
    </row>
    <row r="27" spans="1:12" x14ac:dyDescent="0.25">
      <c r="A27" s="120">
        <v>44197</v>
      </c>
      <c r="B27" s="121">
        <v>2.7633604356726238</v>
      </c>
      <c r="C27" s="121">
        <v>2.6892737921258743</v>
      </c>
      <c r="D27" s="117"/>
      <c r="E27" s="117"/>
      <c r="F27" s="117"/>
      <c r="G27" s="117"/>
      <c r="H27" s="117"/>
      <c r="I27" s="117"/>
      <c r="J27" s="117"/>
    </row>
    <row r="28" spans="1:12" x14ac:dyDescent="0.25">
      <c r="A28" s="120">
        <v>44228</v>
      </c>
      <c r="B28" s="121">
        <v>1.7758744232774291</v>
      </c>
      <c r="C28" s="121">
        <v>0.92034972224954004</v>
      </c>
      <c r="D28" s="117"/>
      <c r="E28" s="117"/>
      <c r="F28" s="117"/>
      <c r="G28" s="117"/>
      <c r="H28" s="117"/>
      <c r="I28" s="117"/>
      <c r="J28" s="117"/>
    </row>
    <row r="29" spans="1:12" x14ac:dyDescent="0.25">
      <c r="A29" s="120">
        <v>44256</v>
      </c>
      <c r="B29" s="121">
        <v>2.3539501340735853</v>
      </c>
      <c r="C29" s="121">
        <v>1.0849100927519544</v>
      </c>
      <c r="D29" s="117"/>
      <c r="E29" s="117"/>
      <c r="F29" s="117"/>
      <c r="G29" s="117"/>
      <c r="H29" s="117"/>
      <c r="I29" s="117"/>
      <c r="J29" s="117"/>
    </row>
    <row r="30" spans="1:12" x14ac:dyDescent="0.25">
      <c r="A30" s="120">
        <v>44287</v>
      </c>
      <c r="B30" s="121">
        <v>2.754325517733264</v>
      </c>
      <c r="C30" s="121">
        <v>1.8855289082142974</v>
      </c>
      <c r="D30" s="117"/>
      <c r="E30" s="117"/>
      <c r="F30" s="117"/>
      <c r="G30" s="117"/>
      <c r="H30" s="117"/>
      <c r="I30" s="117"/>
      <c r="J30" s="117"/>
    </row>
    <row r="31" spans="1:12" x14ac:dyDescent="0.25">
      <c r="A31" s="120">
        <v>44317</v>
      </c>
      <c r="B31" s="121">
        <v>2.5332294011126208</v>
      </c>
      <c r="C31" s="121">
        <v>2.1049637528418828</v>
      </c>
      <c r="D31" s="117"/>
      <c r="E31" s="117"/>
      <c r="F31" s="117"/>
      <c r="G31" s="117"/>
      <c r="H31" s="117"/>
      <c r="I31" s="117"/>
      <c r="J31" s="117"/>
    </row>
    <row r="32" spans="1:12" x14ac:dyDescent="0.25">
      <c r="A32" s="120">
        <v>44348</v>
      </c>
      <c r="B32" s="121">
        <v>2.3659835456439282</v>
      </c>
      <c r="C32" s="121">
        <v>2.3612116847501454</v>
      </c>
      <c r="D32" s="117"/>
      <c r="E32" s="117"/>
      <c r="F32" s="117"/>
      <c r="G32" s="117"/>
      <c r="H32" s="117"/>
      <c r="I32" s="117"/>
      <c r="J32" s="117"/>
    </row>
    <row r="33" spans="1:10" x14ac:dyDescent="0.25">
      <c r="A33" s="120">
        <v>44378</v>
      </c>
      <c r="B33" s="121">
        <v>1.6905235387535242</v>
      </c>
      <c r="C33" s="121">
        <v>1.3599429432677397</v>
      </c>
      <c r="D33" s="117"/>
      <c r="E33" s="117"/>
      <c r="F33" s="117"/>
      <c r="G33" s="117"/>
      <c r="H33" s="117"/>
      <c r="I33" s="117"/>
      <c r="J33" s="117"/>
    </row>
    <row r="34" spans="1:10" x14ac:dyDescent="0.25">
      <c r="A34" s="120">
        <v>44409</v>
      </c>
      <c r="B34" s="121">
        <v>1.5260544741594515</v>
      </c>
      <c r="C34" s="121">
        <v>0.5710730619411919</v>
      </c>
      <c r="D34" s="117"/>
      <c r="E34" s="117"/>
      <c r="F34" s="117"/>
      <c r="G34" s="117"/>
      <c r="H34" s="117"/>
      <c r="I34" s="117"/>
      <c r="J34" s="117"/>
    </row>
    <row r="35" spans="1:10" x14ac:dyDescent="0.25">
      <c r="A35" s="120">
        <v>44440</v>
      </c>
      <c r="B35" s="121">
        <v>1.4503344330216663</v>
      </c>
      <c r="C35" s="121">
        <v>1.5240881814664959</v>
      </c>
      <c r="D35" s="117"/>
      <c r="E35" s="117"/>
      <c r="F35" s="117"/>
      <c r="G35" s="117"/>
      <c r="H35" s="117"/>
      <c r="I35" s="117"/>
      <c r="J35" s="117"/>
    </row>
    <row r="36" spans="1:10" x14ac:dyDescent="0.25">
      <c r="A36" s="120">
        <v>44470</v>
      </c>
      <c r="B36" s="121">
        <v>1.5085546922701383</v>
      </c>
      <c r="C36" s="121">
        <v>1.4810241830994357</v>
      </c>
      <c r="D36" s="117"/>
      <c r="E36" s="117"/>
      <c r="F36" s="117"/>
      <c r="G36" s="117"/>
      <c r="H36" s="117"/>
      <c r="I36" s="117"/>
      <c r="J36" s="117"/>
    </row>
    <row r="37" spans="1:10" x14ac:dyDescent="0.25">
      <c r="A37" s="120">
        <v>44501</v>
      </c>
      <c r="B37" s="121">
        <v>0.50533080406778197</v>
      </c>
      <c r="C37" s="121">
        <v>1.3446521790771158</v>
      </c>
      <c r="D37" s="117"/>
      <c r="E37" s="117"/>
      <c r="F37" s="117"/>
      <c r="G37" s="117"/>
      <c r="H37" s="117"/>
      <c r="I37" s="117"/>
      <c r="J37" s="117"/>
    </row>
    <row r="38" spans="1:10" x14ac:dyDescent="0.25">
      <c r="A38" s="120">
        <v>44531</v>
      </c>
      <c r="B38" s="121">
        <v>1.5417831456211246</v>
      </c>
      <c r="C38" s="121">
        <v>2.0984129848809374</v>
      </c>
      <c r="D38" s="117"/>
      <c r="E38" s="117"/>
      <c r="F38" s="117"/>
      <c r="G38" s="117"/>
      <c r="H38" s="117"/>
      <c r="I38" s="117"/>
      <c r="J38" s="117"/>
    </row>
    <row r="39" spans="1:10" x14ac:dyDescent="0.25">
      <c r="A39" s="120">
        <v>44562</v>
      </c>
      <c r="B39" s="121">
        <v>1.3008244514862781</v>
      </c>
      <c r="C39" s="121">
        <v>-0.33222647924475268</v>
      </c>
      <c r="D39" s="117"/>
      <c r="E39" s="117"/>
      <c r="F39" s="117"/>
      <c r="G39" s="117"/>
      <c r="H39" s="117"/>
      <c r="I39" s="117"/>
      <c r="J39" s="117"/>
    </row>
    <row r="40" spans="1:10" x14ac:dyDescent="0.25">
      <c r="A40" s="120">
        <v>44593</v>
      </c>
      <c r="B40" s="121">
        <v>2.0055055809696967</v>
      </c>
      <c r="C40" s="121">
        <v>3.308819399566687</v>
      </c>
      <c r="D40" s="117"/>
      <c r="E40" s="117"/>
      <c r="F40" s="117"/>
      <c r="G40" s="117"/>
      <c r="H40" s="117"/>
      <c r="I40" s="117"/>
      <c r="J40" s="117"/>
    </row>
    <row r="41" spans="1:10" x14ac:dyDescent="0.25">
      <c r="A41" s="120">
        <v>44621</v>
      </c>
      <c r="B41" s="121">
        <v>0.27058516389651288</v>
      </c>
      <c r="C41" s="121">
        <v>1.1369093823522007</v>
      </c>
      <c r="D41" s="117"/>
      <c r="E41" s="117"/>
      <c r="F41" s="117"/>
      <c r="G41" s="117"/>
      <c r="H41" s="117"/>
      <c r="I41" s="117"/>
      <c r="J41" s="117"/>
    </row>
    <row r="42" spans="1:10" x14ac:dyDescent="0.25">
      <c r="A42" s="120">
        <v>44652</v>
      </c>
      <c r="B42" s="121">
        <v>-0.19224098809931434</v>
      </c>
      <c r="C42" s="121">
        <v>0.97305215953369384</v>
      </c>
      <c r="D42" s="117"/>
      <c r="E42" s="117"/>
      <c r="F42" s="117"/>
      <c r="G42" s="117"/>
      <c r="H42" s="117"/>
      <c r="I42" s="117"/>
      <c r="J42" s="117"/>
    </row>
    <row r="43" spans="1:10" x14ac:dyDescent="0.25">
      <c r="A43" s="120">
        <v>44682</v>
      </c>
      <c r="B43" s="121">
        <v>9.6560659999482823E-2</v>
      </c>
      <c r="C43" s="121">
        <v>1.3446461612002309</v>
      </c>
      <c r="D43" s="117"/>
      <c r="E43" s="117"/>
      <c r="F43" s="117"/>
      <c r="G43" s="117"/>
      <c r="H43" s="117"/>
      <c r="I43" s="117"/>
      <c r="J43" s="117"/>
    </row>
    <row r="44" spans="1:10" x14ac:dyDescent="0.25">
      <c r="A44" s="120">
        <v>44713</v>
      </c>
      <c r="B44" s="121">
        <v>0.42280092490041454</v>
      </c>
      <c r="C44" s="121">
        <v>1.319723978714336</v>
      </c>
      <c r="D44" s="117"/>
      <c r="E44" s="117"/>
      <c r="F44" s="117"/>
      <c r="G44" s="117"/>
      <c r="H44" s="117"/>
      <c r="I44" s="117"/>
      <c r="J44" s="117"/>
    </row>
    <row r="45" spans="1:10" x14ac:dyDescent="0.25">
      <c r="A45" s="120">
        <v>44743</v>
      </c>
      <c r="B45" s="121">
        <v>0.73506830115617561</v>
      </c>
      <c r="C45" s="121">
        <v>1.3517550701136969</v>
      </c>
      <c r="D45" s="117"/>
      <c r="E45" s="117"/>
      <c r="F45" s="117"/>
      <c r="G45" s="117"/>
      <c r="H45" s="117"/>
      <c r="I45" s="117"/>
      <c r="J45" s="117"/>
    </row>
    <row r="46" spans="1:10" x14ac:dyDescent="0.25">
      <c r="A46" s="120">
        <v>44774</v>
      </c>
      <c r="B46" s="121">
        <v>0.73598010410786685</v>
      </c>
      <c r="C46" s="121">
        <v>3.663618966791816</v>
      </c>
      <c r="D46" s="117" t="s">
        <v>111</v>
      </c>
      <c r="E46" s="117"/>
      <c r="F46" s="117"/>
      <c r="G46" s="117"/>
      <c r="H46" s="117"/>
      <c r="I46" s="117"/>
      <c r="J46" s="117"/>
    </row>
    <row r="47" spans="1:10" x14ac:dyDescent="0.25">
      <c r="A47" s="120">
        <v>44805</v>
      </c>
      <c r="B47" s="121">
        <v>1.0265643112321783</v>
      </c>
      <c r="C47" s="121">
        <v>2.983651139241843</v>
      </c>
      <c r="D47" s="117"/>
      <c r="E47" s="117"/>
      <c r="F47" s="117"/>
      <c r="G47" s="117"/>
      <c r="H47" s="117"/>
      <c r="I47" s="117"/>
      <c r="J47" s="117"/>
    </row>
    <row r="48" spans="1:10" x14ac:dyDescent="0.25">
      <c r="A48" s="120">
        <v>44835</v>
      </c>
      <c r="B48" s="121">
        <v>0.88880174463730555</v>
      </c>
      <c r="C48" s="121">
        <v>3.4803958783890891</v>
      </c>
      <c r="D48" s="117"/>
      <c r="E48" s="117"/>
      <c r="F48" s="117"/>
      <c r="G48" s="117"/>
      <c r="H48" s="117"/>
      <c r="I48" s="117"/>
      <c r="J48" s="117"/>
    </row>
    <row r="49" spans="1:10" x14ac:dyDescent="0.25">
      <c r="A49" s="120">
        <v>44866</v>
      </c>
      <c r="B49" s="121">
        <v>0.79279161642993756</v>
      </c>
      <c r="C49" s="121">
        <v>1.6180005060450355</v>
      </c>
      <c r="D49" s="117"/>
      <c r="E49" s="117"/>
      <c r="F49" s="117"/>
      <c r="G49" s="117"/>
      <c r="H49" s="117"/>
      <c r="I49" s="117"/>
      <c r="J49" s="117"/>
    </row>
    <row r="50" spans="1:10" x14ac:dyDescent="0.25">
      <c r="A50" s="120">
        <v>44896</v>
      </c>
      <c r="B50" s="121">
        <v>1.1268801862712934</v>
      </c>
      <c r="C50" s="121">
        <v>3.8586965801061126</v>
      </c>
      <c r="D50" s="117"/>
      <c r="E50" s="117"/>
      <c r="F50" s="117"/>
      <c r="G50" s="117"/>
      <c r="H50" s="117"/>
      <c r="I50" s="117"/>
      <c r="J50" s="117"/>
    </row>
    <row r="51" spans="1:10" x14ac:dyDescent="0.25">
      <c r="A51" s="120">
        <v>44927</v>
      </c>
      <c r="B51" s="121">
        <v>0.94972131510311897</v>
      </c>
      <c r="C51" s="121">
        <v>-0.19766903468119779</v>
      </c>
      <c r="D51" s="117"/>
      <c r="E51" s="117"/>
      <c r="F51" s="117"/>
      <c r="G51" s="117"/>
      <c r="H51" s="117"/>
      <c r="I51" s="117"/>
      <c r="J51" s="117"/>
    </row>
    <row r="52" spans="1:10" x14ac:dyDescent="0.25">
      <c r="A52" s="120">
        <v>44958</v>
      </c>
      <c r="B52" s="121">
        <v>1.4163855925038575</v>
      </c>
      <c r="C52" s="121">
        <v>3.0321492034903343</v>
      </c>
      <c r="D52" s="117"/>
      <c r="E52" s="117"/>
      <c r="F52" s="117"/>
      <c r="G52" s="117"/>
      <c r="H52" s="117"/>
      <c r="I52" s="117"/>
      <c r="J52" s="117"/>
    </row>
    <row r="53" spans="1:10" x14ac:dyDescent="0.25">
      <c r="A53" s="120">
        <v>44986</v>
      </c>
      <c r="B53" s="121">
        <v>1.8660088683599696</v>
      </c>
      <c r="C53" s="121">
        <v>2.0467220250829996</v>
      </c>
      <c r="D53" s="117"/>
      <c r="E53" s="117"/>
      <c r="F53" s="117"/>
      <c r="G53" s="117"/>
      <c r="H53" s="117"/>
      <c r="I53" s="117"/>
      <c r="J53" s="117"/>
    </row>
    <row r="54" spans="1:10" x14ac:dyDescent="0.25">
      <c r="A54" s="120">
        <v>45017</v>
      </c>
      <c r="B54" s="121">
        <v>2.1229172076605778</v>
      </c>
      <c r="C54" s="121">
        <v>1.4649231729872696</v>
      </c>
      <c r="D54" s="117"/>
      <c r="E54" s="117"/>
      <c r="F54" s="117"/>
      <c r="G54" s="117"/>
      <c r="H54" s="117"/>
      <c r="I54" s="117"/>
      <c r="J54" s="117"/>
    </row>
    <row r="55" spans="1:10" x14ac:dyDescent="0.25">
      <c r="A55" s="120">
        <v>45047</v>
      </c>
      <c r="B55" s="121">
        <v>2.2000000000000002</v>
      </c>
      <c r="C55" s="121">
        <v>1.7983136133640016</v>
      </c>
      <c r="D55" s="117"/>
      <c r="E55" s="117"/>
      <c r="F55" s="117"/>
      <c r="G55" s="117"/>
      <c r="H55" s="117"/>
      <c r="I55" s="117"/>
      <c r="J55" s="117"/>
    </row>
    <row r="56" spans="1:10" x14ac:dyDescent="0.25">
      <c r="A56" s="120">
        <v>45078</v>
      </c>
      <c r="B56" s="121">
        <v>2</v>
      </c>
      <c r="C56" s="121">
        <v>1.9105656614434281</v>
      </c>
      <c r="D56" s="117"/>
      <c r="E56" s="117"/>
      <c r="F56" s="117"/>
      <c r="G56" s="117"/>
      <c r="H56" s="117"/>
      <c r="I56" s="117"/>
      <c r="J56" s="117"/>
    </row>
    <row r="57" spans="1:10" x14ac:dyDescent="0.25">
      <c r="A57" s="120">
        <v>45108</v>
      </c>
      <c r="B57" s="121">
        <v>1.8</v>
      </c>
      <c r="C57" s="121">
        <v>2.1</v>
      </c>
      <c r="D57" s="117"/>
      <c r="E57" s="117"/>
      <c r="F57" s="117"/>
      <c r="G57" s="117"/>
      <c r="H57" s="117"/>
      <c r="I57" s="117"/>
      <c r="J57" s="117"/>
    </row>
    <row r="58" spans="1:10" x14ac:dyDescent="0.25">
      <c r="A58" s="120">
        <v>45139</v>
      </c>
      <c r="B58" s="121">
        <v>2.5167431883232609</v>
      </c>
      <c r="C58" s="121">
        <v>1.5442453513283283</v>
      </c>
      <c r="D58" s="117"/>
      <c r="F58" s="117"/>
      <c r="G58" s="117"/>
      <c r="H58" s="117"/>
      <c r="I58" s="117"/>
      <c r="J58" s="117"/>
    </row>
    <row r="59" spans="1:10" x14ac:dyDescent="0.25">
      <c r="A59" s="120">
        <v>45170</v>
      </c>
      <c r="B59" s="121">
        <v>2.370183058831941</v>
      </c>
      <c r="C59" s="121">
        <v>2.0322249842034523</v>
      </c>
      <c r="D59" s="117"/>
      <c r="E59" s="117"/>
      <c r="F59" s="117"/>
      <c r="G59" s="117"/>
      <c r="H59" s="117"/>
      <c r="I59" s="117"/>
      <c r="J59" s="117"/>
    </row>
    <row r="60" spans="1:10" x14ac:dyDescent="0.25">
      <c r="A60" s="120">
        <v>45200</v>
      </c>
      <c r="B60" s="121">
        <v>2.1711948033450454</v>
      </c>
      <c r="C60" s="121">
        <v>1.7042376292379515</v>
      </c>
    </row>
  </sheetData>
  <pageMargins left="0.7" right="0.7" top="0.75" bottom="0.75" header="0.3" footer="0.3"/>
  <pageSetup paperSize="9" scale="88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0"/>
  <sheetViews>
    <sheetView view="pageBreakPreview" zoomScale="90" zoomScaleNormal="100" zoomScaleSheetLayoutView="90" workbookViewId="0"/>
  </sheetViews>
  <sheetFormatPr defaultColWidth="9.140625" defaultRowHeight="14.25" x14ac:dyDescent="0.2"/>
  <cols>
    <col min="1" max="1" width="9.140625" style="126"/>
    <col min="2" max="2" width="11.28515625" style="126" customWidth="1"/>
    <col min="3" max="3" width="12.28515625" style="126" customWidth="1"/>
    <col min="4" max="4" width="11.5703125" style="126" customWidth="1"/>
    <col min="5" max="5" width="11.28515625" style="126" customWidth="1"/>
    <col min="6" max="11" width="9.140625" style="126"/>
    <col min="12" max="12" width="3.85546875" style="126" customWidth="1"/>
    <col min="13" max="16384" width="9.140625" style="126"/>
  </cols>
  <sheetData>
    <row r="1" spans="1:38" ht="23.25" x14ac:dyDescent="0.35">
      <c r="A1" s="116" t="s">
        <v>243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38" ht="26.25" x14ac:dyDescent="0.4">
      <c r="A2" s="127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38" s="130" customFormat="1" ht="42.75" customHeight="1" x14ac:dyDescent="0.25">
      <c r="A3" s="128" t="s">
        <v>0</v>
      </c>
      <c r="B3" s="119" t="s">
        <v>112</v>
      </c>
      <c r="C3" s="119" t="s">
        <v>113</v>
      </c>
      <c r="D3" s="119" t="s">
        <v>114</v>
      </c>
      <c r="E3" s="119" t="s">
        <v>115</v>
      </c>
      <c r="F3" s="129"/>
      <c r="G3" s="129"/>
      <c r="H3" s="129"/>
      <c r="I3" s="129"/>
      <c r="J3" s="129"/>
      <c r="K3" s="129"/>
      <c r="L3" s="129"/>
      <c r="M3" s="129"/>
      <c r="N3" s="129"/>
    </row>
    <row r="4" spans="1:38" s="132" customFormat="1" x14ac:dyDescent="0.2">
      <c r="A4" s="120">
        <v>44531</v>
      </c>
      <c r="B4" s="131">
        <v>33.36</v>
      </c>
      <c r="C4" s="131">
        <v>30.28</v>
      </c>
      <c r="D4" s="131">
        <v>11.796852999999999</v>
      </c>
      <c r="E4" s="131">
        <v>0</v>
      </c>
      <c r="F4" s="129"/>
      <c r="G4" s="129"/>
      <c r="H4" s="129"/>
      <c r="I4" s="129"/>
      <c r="J4" s="129"/>
      <c r="K4" s="129"/>
      <c r="L4" s="129"/>
      <c r="M4" s="129"/>
      <c r="N4" s="129"/>
      <c r="O4" s="130"/>
      <c r="P4" s="130"/>
    </row>
    <row r="5" spans="1:38" s="133" customFormat="1" x14ac:dyDescent="0.2">
      <c r="A5" s="120">
        <v>44562</v>
      </c>
      <c r="B5" s="131">
        <v>35.442458000000002</v>
      </c>
      <c r="C5" s="131">
        <v>52.602232999999998</v>
      </c>
      <c r="D5" s="131">
        <v>6.7912619999999997</v>
      </c>
      <c r="E5" s="131">
        <v>0</v>
      </c>
      <c r="F5" s="129"/>
      <c r="G5" s="129"/>
      <c r="H5" s="129"/>
      <c r="I5" s="129"/>
      <c r="J5" s="129"/>
      <c r="K5" s="129"/>
      <c r="L5" s="129"/>
      <c r="M5" s="129"/>
      <c r="N5" s="129"/>
      <c r="O5" s="130"/>
      <c r="P5" s="130"/>
      <c r="Q5" s="130"/>
      <c r="R5" s="130"/>
      <c r="S5" s="130"/>
      <c r="T5" s="130"/>
      <c r="U5" s="130"/>
      <c r="V5" s="130"/>
      <c r="W5" s="130"/>
      <c r="X5" s="130"/>
      <c r="Y5" s="130"/>
      <c r="Z5" s="130"/>
      <c r="AA5" s="130"/>
      <c r="AB5" s="130"/>
      <c r="AC5" s="130"/>
      <c r="AD5" s="130"/>
      <c r="AE5" s="130"/>
      <c r="AF5" s="130"/>
      <c r="AG5" s="130"/>
      <c r="AH5" s="130"/>
      <c r="AI5" s="130"/>
      <c r="AJ5" s="130"/>
      <c r="AK5" s="130"/>
      <c r="AL5" s="130"/>
    </row>
    <row r="6" spans="1:38" s="130" customFormat="1" x14ac:dyDescent="0.2">
      <c r="A6" s="120">
        <v>44593</v>
      </c>
      <c r="B6" s="131">
        <v>50.018767999999994</v>
      </c>
      <c r="C6" s="131">
        <v>78.875070999999991</v>
      </c>
      <c r="D6" s="131">
        <v>9.7610089999999996</v>
      </c>
      <c r="E6" s="131">
        <v>0</v>
      </c>
      <c r="F6" s="129"/>
      <c r="G6" s="129"/>
      <c r="H6" s="129"/>
      <c r="I6" s="129"/>
      <c r="J6" s="129"/>
      <c r="K6" s="129"/>
      <c r="L6" s="129"/>
      <c r="M6" s="129"/>
      <c r="N6" s="129"/>
    </row>
    <row r="7" spans="1:38" s="130" customFormat="1" x14ac:dyDescent="0.2">
      <c r="A7" s="120">
        <v>44621</v>
      </c>
      <c r="B7" s="131">
        <v>97.571604999999991</v>
      </c>
      <c r="C7" s="131">
        <v>116.456338</v>
      </c>
      <c r="D7" s="131">
        <v>15.735014999999999</v>
      </c>
      <c r="E7" s="131">
        <v>0</v>
      </c>
      <c r="F7" s="129"/>
      <c r="G7" s="129"/>
      <c r="H7" s="129"/>
      <c r="I7" s="129"/>
      <c r="J7" s="129"/>
      <c r="K7" s="129"/>
      <c r="L7" s="129"/>
      <c r="M7" s="129"/>
      <c r="N7" s="129"/>
    </row>
    <row r="8" spans="1:38" s="130" customFormat="1" x14ac:dyDescent="0.2">
      <c r="A8" s="120">
        <v>44652</v>
      </c>
      <c r="B8" s="131">
        <v>34.753523000000001</v>
      </c>
      <c r="C8" s="131">
        <v>66.753090999999998</v>
      </c>
      <c r="D8" s="131">
        <v>10.094931000000001</v>
      </c>
      <c r="E8" s="131">
        <v>0</v>
      </c>
      <c r="F8" s="129"/>
      <c r="G8" s="129"/>
      <c r="H8" s="129"/>
      <c r="I8" s="129"/>
      <c r="J8" s="129"/>
      <c r="K8" s="129"/>
      <c r="L8" s="129"/>
      <c r="M8" s="129"/>
      <c r="N8" s="129"/>
    </row>
    <row r="9" spans="1:38" s="135" customFormat="1" x14ac:dyDescent="0.2">
      <c r="A9" s="120">
        <v>44682</v>
      </c>
      <c r="B9" s="131">
        <v>51.582639999999998</v>
      </c>
      <c r="C9" s="131">
        <v>43.256408</v>
      </c>
      <c r="D9" s="131">
        <v>4.7068469999999998</v>
      </c>
      <c r="E9" s="131">
        <v>1.3185009999999999</v>
      </c>
      <c r="F9" s="129"/>
      <c r="G9" s="134"/>
      <c r="H9" s="129"/>
      <c r="I9" s="129"/>
      <c r="J9" s="129"/>
      <c r="K9" s="129"/>
      <c r="L9" s="129"/>
      <c r="M9" s="129"/>
      <c r="N9" s="129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</row>
    <row r="10" spans="1:38" s="130" customFormat="1" x14ac:dyDescent="0.2">
      <c r="A10" s="120">
        <v>44713</v>
      </c>
      <c r="B10" s="131">
        <v>75.957926999999998</v>
      </c>
      <c r="C10" s="131">
        <v>55.359326000000003</v>
      </c>
      <c r="D10" s="131">
        <v>5.3649440000000004</v>
      </c>
      <c r="E10" s="131">
        <v>10.304195999999999</v>
      </c>
      <c r="F10" s="136"/>
      <c r="G10" s="136"/>
      <c r="H10" s="136"/>
      <c r="I10" s="136"/>
      <c r="J10" s="136"/>
      <c r="K10" s="136"/>
      <c r="L10" s="136"/>
      <c r="M10" s="136"/>
      <c r="N10" s="136"/>
      <c r="O10" s="137"/>
      <c r="P10" s="137"/>
    </row>
    <row r="11" spans="1:38" s="130" customFormat="1" ht="15.75" x14ac:dyDescent="0.25">
      <c r="A11" s="120">
        <v>44743</v>
      </c>
      <c r="B11" s="131">
        <v>100.931793</v>
      </c>
      <c r="C11" s="131">
        <v>52.827486999999998</v>
      </c>
      <c r="D11" s="131">
        <v>7.1442410000000001</v>
      </c>
      <c r="E11" s="131">
        <v>8.1718860000000006</v>
      </c>
      <c r="F11" s="138"/>
      <c r="G11" s="138"/>
      <c r="H11" s="138"/>
      <c r="I11" s="138"/>
      <c r="J11" s="138"/>
      <c r="K11" s="138"/>
      <c r="L11" s="138"/>
      <c r="M11" s="138"/>
      <c r="N11" s="138"/>
      <c r="O11" s="139"/>
      <c r="P11" s="139"/>
    </row>
    <row r="12" spans="1:38" s="130" customFormat="1" ht="15.75" x14ac:dyDescent="0.25">
      <c r="A12" s="120">
        <v>44774</v>
      </c>
      <c r="B12" s="131">
        <v>141.279878</v>
      </c>
      <c r="C12" s="131">
        <v>61.222978000000005</v>
      </c>
      <c r="D12" s="131">
        <v>10.848478999999999</v>
      </c>
      <c r="E12" s="131">
        <v>7.7686999999999999</v>
      </c>
      <c r="F12" s="138"/>
      <c r="G12" s="138"/>
      <c r="H12" s="140"/>
      <c r="I12" s="140"/>
      <c r="J12" s="140"/>
      <c r="K12" s="140"/>
      <c r="L12" s="140"/>
      <c r="M12" s="140"/>
      <c r="N12" s="140"/>
      <c r="O12" s="141"/>
      <c r="P12" s="141"/>
    </row>
    <row r="13" spans="1:38" s="130" customFormat="1" ht="15.75" x14ac:dyDescent="0.25">
      <c r="A13" s="120">
        <v>44805</v>
      </c>
      <c r="B13" s="131">
        <v>158.57139900000001</v>
      </c>
      <c r="C13" s="131">
        <v>64.472465999999997</v>
      </c>
      <c r="D13" s="131">
        <v>11.589165000000001</v>
      </c>
      <c r="E13" s="131">
        <v>7.1190940000000005</v>
      </c>
      <c r="F13" s="138"/>
      <c r="G13" s="138"/>
      <c r="H13" s="140"/>
      <c r="I13" s="140"/>
      <c r="J13" s="140"/>
      <c r="K13" s="140"/>
      <c r="L13" s="140"/>
      <c r="M13" s="140"/>
      <c r="N13" s="140"/>
      <c r="O13" s="141"/>
      <c r="P13" s="141"/>
    </row>
    <row r="14" spans="1:38" s="130" customFormat="1" ht="15.75" x14ac:dyDescent="0.25">
      <c r="A14" s="120">
        <v>44835</v>
      </c>
      <c r="B14" s="131">
        <v>123.051249</v>
      </c>
      <c r="C14" s="131">
        <v>51.095485000000004</v>
      </c>
      <c r="D14" s="131">
        <v>9.3559060000000009</v>
      </c>
      <c r="E14" s="131">
        <v>4.2366840000000003</v>
      </c>
      <c r="F14" s="138"/>
      <c r="G14" s="138"/>
      <c r="H14" s="140"/>
      <c r="I14" s="140"/>
      <c r="J14" s="140"/>
      <c r="K14" s="140"/>
      <c r="L14" s="140"/>
      <c r="M14" s="140"/>
      <c r="N14" s="140"/>
      <c r="O14" s="141"/>
      <c r="P14" s="141"/>
    </row>
    <row r="15" spans="1:38" s="130" customFormat="1" ht="14.25" customHeight="1" x14ac:dyDescent="0.2">
      <c r="A15" s="120">
        <v>44866</v>
      </c>
      <c r="B15" s="131">
        <v>150.173575</v>
      </c>
      <c r="C15" s="131">
        <v>57.46369</v>
      </c>
      <c r="D15" s="131">
        <v>8.734751000000001</v>
      </c>
      <c r="E15" s="131">
        <v>4.6203810000000001</v>
      </c>
      <c r="F15" s="129"/>
      <c r="H15" s="142"/>
      <c r="I15" s="142"/>
      <c r="J15" s="142"/>
      <c r="K15" s="142"/>
      <c r="L15" s="142"/>
      <c r="M15" s="129"/>
      <c r="N15" s="129"/>
    </row>
    <row r="16" spans="1:38" s="130" customFormat="1" x14ac:dyDescent="0.2">
      <c r="A16" s="120">
        <v>44896</v>
      </c>
      <c r="B16" s="131">
        <v>269.45340099999999</v>
      </c>
      <c r="C16" s="131">
        <v>88.746221999999989</v>
      </c>
      <c r="D16" s="131">
        <v>11.178750000000001</v>
      </c>
      <c r="E16" s="131">
        <v>6.6865209999999999</v>
      </c>
      <c r="F16" s="129"/>
      <c r="H16" s="142"/>
      <c r="I16" s="142"/>
      <c r="J16" s="142"/>
      <c r="K16" s="142"/>
      <c r="L16" s="142"/>
      <c r="M16" s="129"/>
      <c r="N16" s="129"/>
    </row>
    <row r="17" spans="1:38" s="130" customFormat="1" x14ac:dyDescent="0.2">
      <c r="A17" s="120">
        <v>44927</v>
      </c>
      <c r="B17" s="131">
        <v>68.829569000000006</v>
      </c>
      <c r="C17" s="131">
        <v>57.909928999999998</v>
      </c>
      <c r="D17" s="131">
        <v>6.3419509999999999</v>
      </c>
      <c r="E17" s="131">
        <v>4.92089</v>
      </c>
      <c r="F17" s="129"/>
      <c r="H17" s="129"/>
      <c r="I17" s="129"/>
      <c r="J17" s="129"/>
      <c r="K17" s="129"/>
      <c r="L17" s="129"/>
      <c r="M17" s="129"/>
      <c r="N17" s="129"/>
    </row>
    <row r="18" spans="1:38" s="132" customFormat="1" x14ac:dyDescent="0.2">
      <c r="A18" s="120">
        <v>44958</v>
      </c>
      <c r="B18" s="131">
        <v>86.301860000000005</v>
      </c>
      <c r="C18" s="131">
        <v>102.71728599999999</v>
      </c>
      <c r="D18" s="131">
        <v>9.4863940000000007</v>
      </c>
      <c r="E18" s="131">
        <v>10.508713999999999</v>
      </c>
      <c r="F18" s="143" t="s">
        <v>116</v>
      </c>
      <c r="G18" s="129"/>
      <c r="H18" s="129"/>
      <c r="I18" s="129"/>
      <c r="J18" s="129"/>
      <c r="K18" s="129"/>
      <c r="L18" s="129"/>
      <c r="M18" s="129"/>
      <c r="N18" s="129"/>
      <c r="O18" s="130"/>
      <c r="P18" s="130"/>
    </row>
    <row r="19" spans="1:38" s="133" customFormat="1" x14ac:dyDescent="0.2">
      <c r="A19" s="120">
        <v>44986</v>
      </c>
      <c r="B19" s="131">
        <v>120.816678</v>
      </c>
      <c r="C19" s="131">
        <v>144.850956</v>
      </c>
      <c r="D19" s="131">
        <v>12.963640999999999</v>
      </c>
      <c r="E19" s="131">
        <v>18.144922999999999</v>
      </c>
      <c r="F19" s="129"/>
      <c r="G19" s="129"/>
      <c r="H19" s="129"/>
      <c r="I19" s="129"/>
      <c r="J19" s="129"/>
      <c r="K19" s="129"/>
      <c r="L19" s="129"/>
      <c r="M19" s="129"/>
      <c r="N19" s="129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  <c r="AK19" s="130"/>
      <c r="AL19" s="130"/>
    </row>
    <row r="20" spans="1:38" s="130" customFormat="1" x14ac:dyDescent="0.2">
      <c r="A20" s="120">
        <v>45017</v>
      </c>
      <c r="B20" s="131">
        <v>114.82899499999999</v>
      </c>
      <c r="C20" s="131">
        <v>139.814144</v>
      </c>
      <c r="D20" s="131">
        <v>12.290756</v>
      </c>
      <c r="E20" s="131">
        <v>18.636585999999998</v>
      </c>
      <c r="F20" s="144" t="s">
        <v>240</v>
      </c>
      <c r="G20" s="129"/>
      <c r="H20" s="129"/>
      <c r="I20" s="129"/>
      <c r="J20" s="129"/>
      <c r="K20" s="129"/>
      <c r="L20" s="129"/>
      <c r="M20" s="129"/>
      <c r="N20" s="129"/>
    </row>
    <row r="21" spans="1:38" s="130" customFormat="1" x14ac:dyDescent="0.2">
      <c r="A21" s="120">
        <v>45047</v>
      </c>
      <c r="B21" s="131">
        <v>127.56318300000001</v>
      </c>
      <c r="C21" s="131">
        <v>147.576324</v>
      </c>
      <c r="D21" s="131">
        <v>14.757498</v>
      </c>
      <c r="E21" s="131">
        <v>20.186931000000001</v>
      </c>
      <c r="F21" s="145" t="s">
        <v>117</v>
      </c>
      <c r="G21" s="129"/>
      <c r="H21" s="129"/>
      <c r="I21" s="129"/>
      <c r="J21" s="129"/>
      <c r="K21" s="129"/>
      <c r="L21" s="129"/>
      <c r="M21" s="129"/>
      <c r="N21" s="129"/>
    </row>
    <row r="22" spans="1:38" s="130" customFormat="1" x14ac:dyDescent="0.2">
      <c r="A22" s="120">
        <v>45078</v>
      </c>
      <c r="B22" s="131">
        <v>131.38941299999999</v>
      </c>
      <c r="C22" s="131">
        <v>152.67836799999998</v>
      </c>
      <c r="D22" s="131">
        <v>15.982978999999998</v>
      </c>
      <c r="E22" s="131">
        <v>22.114099999999997</v>
      </c>
      <c r="F22" s="129"/>
      <c r="G22" s="129"/>
      <c r="H22" s="129"/>
      <c r="I22" s="129"/>
      <c r="J22" s="129"/>
      <c r="K22" s="129"/>
      <c r="L22" s="129"/>
      <c r="M22" s="129"/>
      <c r="N22" s="129"/>
    </row>
    <row r="23" spans="1:38" s="130" customFormat="1" x14ac:dyDescent="0.2">
      <c r="A23" s="120">
        <v>45108</v>
      </c>
      <c r="B23" s="131">
        <v>162.02112100000002</v>
      </c>
      <c r="C23" s="131">
        <v>168.52584200000001</v>
      </c>
      <c r="D23" s="131">
        <v>14.875856000000001</v>
      </c>
      <c r="E23" s="131">
        <v>26.783403999999997</v>
      </c>
      <c r="F23" s="129"/>
      <c r="G23" s="129"/>
      <c r="H23" s="129"/>
      <c r="I23" s="129"/>
      <c r="J23" s="129"/>
      <c r="K23" s="129"/>
      <c r="L23" s="129"/>
      <c r="M23" s="129"/>
      <c r="N23" s="129"/>
    </row>
    <row r="24" spans="1:38" s="130" customFormat="1" x14ac:dyDescent="0.2">
      <c r="A24" s="120">
        <v>45139</v>
      </c>
      <c r="B24" s="131">
        <v>222.61298591687998</v>
      </c>
      <c r="C24" s="131">
        <v>235.50433900850999</v>
      </c>
      <c r="D24" s="131">
        <v>16.826233562419997</v>
      </c>
      <c r="E24" s="131">
        <v>34.690214345080001</v>
      </c>
      <c r="F24" s="129"/>
      <c r="G24" s="129"/>
      <c r="I24" s="129"/>
      <c r="J24" s="129"/>
      <c r="K24" s="129"/>
      <c r="L24" s="129"/>
      <c r="M24" s="129"/>
      <c r="N24" s="129"/>
    </row>
    <row r="25" spans="1:38" s="130" customFormat="1" x14ac:dyDescent="0.2">
      <c r="A25" s="120">
        <v>45170</v>
      </c>
      <c r="B25" s="131">
        <v>289.54827609782603</v>
      </c>
      <c r="C25" s="131">
        <v>291.77829734474</v>
      </c>
      <c r="D25" s="131">
        <v>19.776340315743898</v>
      </c>
      <c r="E25" s="131">
        <v>51.348558492544001</v>
      </c>
      <c r="F25" s="129"/>
      <c r="G25" s="129"/>
      <c r="H25" s="129"/>
      <c r="I25" s="129"/>
      <c r="J25" s="129"/>
      <c r="K25" s="129"/>
      <c r="L25" s="129"/>
      <c r="M25" s="129"/>
      <c r="N25" s="129"/>
    </row>
    <row r="26" spans="1:38" s="130" customFormat="1" x14ac:dyDescent="0.2">
      <c r="A26" s="120">
        <v>45200</v>
      </c>
      <c r="B26" s="131">
        <v>240.98171043863201</v>
      </c>
      <c r="C26" s="131">
        <v>237.87774564025699</v>
      </c>
      <c r="D26" s="131">
        <v>19.335596553103997</v>
      </c>
      <c r="E26" s="131">
        <v>44.964854634406002</v>
      </c>
      <c r="F26" s="129"/>
      <c r="G26" s="129"/>
      <c r="H26" s="123"/>
      <c r="I26" s="129"/>
      <c r="J26" s="129"/>
      <c r="K26" s="129"/>
      <c r="L26" s="129"/>
      <c r="M26" s="129"/>
      <c r="N26" s="129"/>
    </row>
    <row r="27" spans="1:38" s="130" customFormat="1" x14ac:dyDescent="0.2">
      <c r="A27" s="120">
        <v>45231</v>
      </c>
      <c r="B27" s="131">
        <v>225.48224785852435</v>
      </c>
      <c r="C27" s="131">
        <v>233.43441037792437</v>
      </c>
      <c r="D27" s="131">
        <v>18.179555221150302</v>
      </c>
      <c r="E27" s="131">
        <v>45.472165694426089</v>
      </c>
      <c r="F27" s="129"/>
      <c r="H27" s="129"/>
      <c r="I27" s="129"/>
      <c r="J27" s="129"/>
      <c r="K27" s="129"/>
      <c r="L27" s="129"/>
      <c r="M27" s="129"/>
      <c r="N27" s="129"/>
    </row>
    <row r="28" spans="1:38" s="130" customFormat="1" x14ac:dyDescent="0.2"/>
    <row r="29" spans="1:38" s="130" customFormat="1" x14ac:dyDescent="0.2"/>
    <row r="30" spans="1:38" s="130" customFormat="1" x14ac:dyDescent="0.2"/>
    <row r="31" spans="1:38" s="130" customFormat="1" x14ac:dyDescent="0.2"/>
    <row r="32" spans="1:38" s="130" customFormat="1" x14ac:dyDescent="0.2"/>
    <row r="33" spans="1:16" s="130" customFormat="1" x14ac:dyDescent="0.2">
      <c r="A33" s="126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</row>
    <row r="34" spans="1:16" s="130" customFormat="1" x14ac:dyDescent="0.2">
      <c r="A34" s="126"/>
      <c r="B34" s="126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</row>
    <row r="35" spans="1:16" s="130" customFormat="1" x14ac:dyDescent="0.2">
      <c r="A35" s="126"/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126"/>
      <c r="M35" s="126"/>
      <c r="N35" s="126"/>
      <c r="O35" s="126"/>
      <c r="P35" s="126"/>
    </row>
    <row r="36" spans="1:16" s="130" customFormat="1" x14ac:dyDescent="0.2">
      <c r="A36" s="126"/>
      <c r="B36" s="126"/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</row>
    <row r="37" spans="1:16" s="130" customFormat="1" x14ac:dyDescent="0.2">
      <c r="A37" s="126"/>
      <c r="B37" s="126"/>
      <c r="C37" s="126"/>
      <c r="D37" s="126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</row>
    <row r="38" spans="1:16" s="130" customFormat="1" x14ac:dyDescent="0.2">
      <c r="A38" s="126"/>
      <c r="B38" s="126"/>
      <c r="C38" s="126"/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26"/>
      <c r="P38" s="126"/>
    </row>
    <row r="39" spans="1:16" s="130" customFormat="1" x14ac:dyDescent="0.2">
      <c r="A39" s="126"/>
      <c r="B39" s="126"/>
      <c r="C39" s="126"/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</row>
    <row r="40" spans="1:16" s="130" customFormat="1" x14ac:dyDescent="0.2">
      <c r="A40" s="126"/>
      <c r="B40" s="126"/>
      <c r="C40" s="126"/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</row>
  </sheetData>
  <pageMargins left="0.7" right="0.7" top="0.75" bottom="0.75" header="0.3" footer="0.3"/>
  <pageSetup paperSize="9" scale="65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view="pageBreakPreview" zoomScale="90" zoomScaleNormal="96" zoomScaleSheetLayoutView="90" workbookViewId="0"/>
  </sheetViews>
  <sheetFormatPr defaultColWidth="9.140625" defaultRowHeight="15" x14ac:dyDescent="0.25"/>
  <cols>
    <col min="1" max="1" width="13.85546875" style="147" customWidth="1"/>
    <col min="2" max="2" width="21.42578125" style="147" customWidth="1"/>
    <col min="3" max="3" width="19.85546875" style="147" customWidth="1"/>
    <col min="4" max="16384" width="9.140625" style="147"/>
  </cols>
  <sheetData>
    <row r="1" spans="1:11" ht="23.25" x14ac:dyDescent="0.35">
      <c r="A1" s="116" t="s">
        <v>118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</row>
    <row r="2" spans="1:11" ht="13.5" customHeight="1" x14ac:dyDescent="0.35">
      <c r="A2" s="116"/>
      <c r="B2" s="146"/>
      <c r="C2" s="146"/>
      <c r="D2" s="146"/>
      <c r="E2" s="146"/>
      <c r="F2" s="146"/>
      <c r="G2" s="146"/>
      <c r="H2" s="146"/>
      <c r="I2" s="146"/>
      <c r="J2" s="146"/>
      <c r="K2" s="146"/>
    </row>
    <row r="3" spans="1:11" ht="35.25" customHeight="1" x14ac:dyDescent="0.25">
      <c r="A3" s="148" t="s">
        <v>0</v>
      </c>
      <c r="B3" s="148" t="s">
        <v>119</v>
      </c>
      <c r="C3" s="119" t="s">
        <v>120</v>
      </c>
      <c r="D3" s="146"/>
      <c r="E3" s="146"/>
      <c r="F3" s="146"/>
      <c r="G3" s="146"/>
      <c r="H3" s="146"/>
      <c r="I3" s="146"/>
      <c r="J3" s="146"/>
      <c r="K3" s="146"/>
    </row>
    <row r="4" spans="1:11" x14ac:dyDescent="0.25">
      <c r="A4" s="149">
        <v>44287</v>
      </c>
      <c r="B4" s="150">
        <v>194.262</v>
      </c>
      <c r="C4" s="150">
        <v>106.28400000000001</v>
      </c>
      <c r="D4" s="146"/>
      <c r="E4" s="146"/>
      <c r="F4" s="146"/>
      <c r="G4" s="146"/>
      <c r="H4" s="146"/>
      <c r="I4" s="146"/>
      <c r="J4" s="146"/>
      <c r="K4" s="146"/>
    </row>
    <row r="5" spans="1:11" x14ac:dyDescent="0.25">
      <c r="A5" s="149">
        <v>44317</v>
      </c>
      <c r="B5" s="150">
        <v>159.92500000000001</v>
      </c>
      <c r="C5" s="150">
        <v>81.671000000000006</v>
      </c>
      <c r="D5" s="146"/>
      <c r="E5" s="146"/>
      <c r="F5" s="146"/>
      <c r="G5" s="146"/>
      <c r="H5" s="146"/>
      <c r="I5" s="146"/>
      <c r="J5" s="146"/>
      <c r="K5" s="146"/>
    </row>
    <row r="6" spans="1:11" x14ac:dyDescent="0.25">
      <c r="A6" s="149">
        <v>44348</v>
      </c>
      <c r="B6" s="150">
        <v>202.93799999999999</v>
      </c>
      <c r="C6" s="150">
        <v>96.088999999999999</v>
      </c>
      <c r="D6" s="146"/>
      <c r="E6" s="146"/>
      <c r="F6" s="146"/>
      <c r="G6" s="146"/>
      <c r="H6" s="146"/>
      <c r="I6" s="146"/>
      <c r="J6" s="146"/>
      <c r="K6" s="146"/>
    </row>
    <row r="7" spans="1:11" x14ac:dyDescent="0.25">
      <c r="A7" s="149">
        <v>44378</v>
      </c>
      <c r="B7" s="150">
        <v>167.786</v>
      </c>
      <c r="C7" s="150">
        <v>86.768000000000001</v>
      </c>
      <c r="D7" s="146"/>
      <c r="E7" s="146"/>
      <c r="F7" s="146"/>
      <c r="G7" s="146"/>
      <c r="H7" s="146"/>
      <c r="I7" s="146"/>
      <c r="J7" s="146"/>
      <c r="K7" s="146"/>
    </row>
    <row r="8" spans="1:11" x14ac:dyDescent="0.25">
      <c r="A8" s="149">
        <v>44409</v>
      </c>
      <c r="B8" s="150">
        <v>175.31800000000001</v>
      </c>
      <c r="C8" s="150">
        <v>89.097999999999999</v>
      </c>
      <c r="D8" s="146"/>
      <c r="E8" s="146"/>
      <c r="F8" s="146"/>
      <c r="G8" s="146"/>
      <c r="H8" s="146"/>
      <c r="I8" s="146"/>
      <c r="J8" s="146"/>
      <c r="K8" s="146"/>
    </row>
    <row r="9" spans="1:11" x14ac:dyDescent="0.25">
      <c r="A9" s="149">
        <v>44440</v>
      </c>
      <c r="B9" s="150">
        <v>182.13800000000001</v>
      </c>
      <c r="C9" s="150">
        <v>93.525000000000006</v>
      </c>
      <c r="D9" s="146"/>
      <c r="E9" s="146"/>
      <c r="F9" s="146"/>
      <c r="G9" s="146"/>
      <c r="H9" s="146"/>
      <c r="I9" s="146"/>
      <c r="J9" s="146"/>
      <c r="K9" s="146"/>
    </row>
    <row r="10" spans="1:11" x14ac:dyDescent="0.25">
      <c r="A10" s="149">
        <v>44470</v>
      </c>
      <c r="B10" s="150">
        <v>173.56100000000001</v>
      </c>
      <c r="C10" s="150">
        <v>97.369</v>
      </c>
      <c r="D10" s="146"/>
      <c r="E10" s="146"/>
      <c r="F10" s="146"/>
      <c r="G10" s="146"/>
      <c r="H10" s="146"/>
      <c r="I10" s="146"/>
      <c r="J10" s="146"/>
      <c r="K10" s="146"/>
    </row>
    <row r="11" spans="1:11" x14ac:dyDescent="0.25">
      <c r="A11" s="149">
        <v>44501</v>
      </c>
      <c r="B11" s="150">
        <v>172.62100000000001</v>
      </c>
      <c r="C11" s="150">
        <v>89.352000000000004</v>
      </c>
      <c r="D11" s="146"/>
      <c r="E11" s="146"/>
      <c r="F11" s="146"/>
      <c r="G11" s="146"/>
      <c r="H11" s="146"/>
      <c r="I11" s="146"/>
      <c r="J11" s="146"/>
      <c r="K11" s="146"/>
    </row>
    <row r="12" spans="1:11" x14ac:dyDescent="0.25">
      <c r="A12" s="149">
        <v>44531</v>
      </c>
      <c r="B12" s="150">
        <v>164.34299999999999</v>
      </c>
      <c r="C12" s="150">
        <v>107.905</v>
      </c>
      <c r="D12" s="146"/>
      <c r="E12" s="146"/>
      <c r="F12" s="146"/>
      <c r="G12" s="146"/>
      <c r="H12" s="146"/>
      <c r="I12" s="146"/>
      <c r="J12" s="146"/>
      <c r="K12" s="146"/>
    </row>
    <row r="13" spans="1:11" x14ac:dyDescent="0.25">
      <c r="A13" s="149">
        <v>44562</v>
      </c>
      <c r="B13" s="150">
        <v>169.30199999999999</v>
      </c>
      <c r="C13" s="150">
        <v>56.341000000000001</v>
      </c>
      <c r="D13" s="146"/>
      <c r="E13" s="146"/>
      <c r="F13" s="146"/>
      <c r="G13" s="146"/>
      <c r="H13" s="146"/>
      <c r="I13" s="146"/>
      <c r="J13" s="146"/>
      <c r="K13" s="146"/>
    </row>
    <row r="14" spans="1:11" x14ac:dyDescent="0.25">
      <c r="A14" s="149">
        <v>44593</v>
      </c>
      <c r="B14" s="150">
        <v>160.04499999999999</v>
      </c>
      <c r="C14" s="150">
        <v>84.986000000000004</v>
      </c>
      <c r="D14" s="146"/>
      <c r="E14" s="123" t="s">
        <v>241</v>
      </c>
      <c r="F14" s="146"/>
      <c r="G14" s="146"/>
      <c r="H14" s="146"/>
      <c r="I14" s="146"/>
      <c r="J14" s="146"/>
      <c r="K14" s="146"/>
    </row>
    <row r="15" spans="1:11" x14ac:dyDescent="0.25">
      <c r="A15" s="149">
        <v>44621</v>
      </c>
      <c r="B15" s="150">
        <v>95.444000000000003</v>
      </c>
      <c r="C15" s="150">
        <v>117.092</v>
      </c>
      <c r="D15" s="146"/>
      <c r="E15" s="146"/>
      <c r="F15" s="146"/>
      <c r="G15" s="146"/>
      <c r="H15" s="146"/>
      <c r="I15" s="146"/>
      <c r="J15" s="146"/>
      <c r="K15" s="146"/>
    </row>
    <row r="16" spans="1:11" x14ac:dyDescent="0.25">
      <c r="A16" s="149">
        <v>44652</v>
      </c>
      <c r="B16" s="150">
        <v>50.640999999999998</v>
      </c>
      <c r="C16" s="150">
        <v>26.759</v>
      </c>
      <c r="D16" s="146"/>
      <c r="E16" s="146"/>
      <c r="F16" s="146"/>
      <c r="H16" s="146"/>
      <c r="I16" s="146"/>
      <c r="J16" s="146"/>
      <c r="K16" s="146"/>
    </row>
    <row r="17" spans="1:11" x14ac:dyDescent="0.25">
      <c r="A17" s="149">
        <v>44682</v>
      </c>
      <c r="B17" s="150">
        <v>81.522000000000006</v>
      </c>
      <c r="C17" s="150">
        <v>16.321000000000002</v>
      </c>
      <c r="D17" s="146"/>
      <c r="E17" s="146"/>
      <c r="F17" s="146"/>
      <c r="G17" s="146"/>
      <c r="H17" s="146"/>
      <c r="I17" s="146"/>
      <c r="J17" s="146"/>
      <c r="K17" s="146"/>
    </row>
    <row r="18" spans="1:11" x14ac:dyDescent="0.25">
      <c r="A18" s="149">
        <v>44713</v>
      </c>
      <c r="B18" s="150">
        <v>153.30199999999999</v>
      </c>
      <c r="C18" s="150">
        <v>32.270000000000003</v>
      </c>
      <c r="D18" s="146"/>
      <c r="E18" s="146"/>
      <c r="F18" s="146"/>
      <c r="G18" s="146"/>
      <c r="H18" s="146"/>
      <c r="I18" s="146"/>
      <c r="J18" s="146"/>
      <c r="K18" s="146"/>
    </row>
    <row r="19" spans="1:11" x14ac:dyDescent="0.25">
      <c r="A19" s="149">
        <v>44743</v>
      </c>
      <c r="B19" s="150">
        <v>172.09700000000001</v>
      </c>
      <c r="C19" s="150">
        <v>50.924999999999997</v>
      </c>
      <c r="D19" s="146"/>
      <c r="E19" s="146"/>
      <c r="F19" s="146"/>
      <c r="G19" s="146"/>
      <c r="H19" s="146"/>
      <c r="I19" s="146"/>
      <c r="J19" s="146"/>
      <c r="K19" s="146"/>
    </row>
    <row r="20" spans="1:11" x14ac:dyDescent="0.25">
      <c r="A20" s="149">
        <v>44774</v>
      </c>
      <c r="B20" s="150">
        <v>200.721</v>
      </c>
      <c r="C20" s="150">
        <v>73.396000000000001</v>
      </c>
      <c r="D20" s="146"/>
      <c r="E20" s="146"/>
      <c r="F20" s="146"/>
      <c r="G20" s="146"/>
      <c r="H20" s="146"/>
      <c r="I20" s="151"/>
      <c r="J20" s="146"/>
      <c r="K20" s="146"/>
    </row>
    <row r="21" spans="1:11" x14ac:dyDescent="0.25">
      <c r="A21" s="149">
        <v>44805</v>
      </c>
      <c r="B21" s="150">
        <v>199.61099999999999</v>
      </c>
      <c r="C21" s="150">
        <v>84.239000000000004</v>
      </c>
      <c r="D21" s="146"/>
      <c r="E21" s="146"/>
      <c r="F21" s="146"/>
      <c r="G21" s="146"/>
      <c r="H21" s="146"/>
      <c r="I21" s="146"/>
      <c r="J21" s="146"/>
      <c r="K21" s="146"/>
    </row>
    <row r="22" spans="1:11" x14ac:dyDescent="0.25">
      <c r="A22" s="149">
        <v>44835</v>
      </c>
      <c r="B22" s="150">
        <v>181.63300000000001</v>
      </c>
      <c r="C22" s="150">
        <v>81.98</v>
      </c>
      <c r="D22" s="146"/>
      <c r="E22" s="146"/>
      <c r="F22" s="146"/>
      <c r="G22" s="146"/>
      <c r="H22" s="146"/>
      <c r="I22" s="146"/>
      <c r="J22" s="146"/>
      <c r="K22" s="146"/>
    </row>
    <row r="23" spans="1:11" x14ac:dyDescent="0.25">
      <c r="A23" s="149">
        <v>44866</v>
      </c>
      <c r="B23" s="150">
        <v>208.721</v>
      </c>
      <c r="C23" s="150">
        <v>82.463999999999999</v>
      </c>
      <c r="D23" s="152"/>
      <c r="E23" s="146"/>
      <c r="F23" s="146"/>
      <c r="G23" s="146"/>
      <c r="H23" s="146"/>
      <c r="I23" s="146"/>
      <c r="J23" s="146"/>
      <c r="K23" s="146"/>
    </row>
    <row r="24" spans="1:11" x14ac:dyDescent="0.25">
      <c r="A24" s="149">
        <v>44896</v>
      </c>
      <c r="B24" s="150">
        <v>204.50700000000001</v>
      </c>
      <c r="C24" s="150">
        <v>112.15600000000001</v>
      </c>
      <c r="D24" s="146"/>
      <c r="E24" s="146"/>
      <c r="F24" s="146"/>
      <c r="G24" s="146"/>
      <c r="H24" s="146"/>
      <c r="I24" s="146"/>
      <c r="J24" s="146"/>
      <c r="K24" s="146"/>
    </row>
    <row r="25" spans="1:11" x14ac:dyDescent="0.25">
      <c r="A25" s="149">
        <v>44927</v>
      </c>
      <c r="B25" s="150">
        <v>205.893</v>
      </c>
      <c r="C25" s="150">
        <v>53.271000000000001</v>
      </c>
      <c r="D25" s="146"/>
      <c r="E25" s="146"/>
      <c r="F25" s="146"/>
      <c r="G25" s="146"/>
      <c r="H25" s="146"/>
      <c r="I25" s="146"/>
      <c r="J25" s="146"/>
      <c r="K25" s="146"/>
    </row>
    <row r="26" spans="1:11" x14ac:dyDescent="0.25">
      <c r="A26" s="149">
        <v>44958</v>
      </c>
      <c r="B26" s="150">
        <v>240.87</v>
      </c>
      <c r="C26" s="150">
        <v>77.043999999999997</v>
      </c>
      <c r="D26" s="146"/>
      <c r="E26" s="146"/>
      <c r="F26" s="146"/>
      <c r="G26" s="146"/>
      <c r="H26" s="146"/>
      <c r="I26" s="146"/>
      <c r="J26" s="146"/>
      <c r="K26" s="146"/>
    </row>
    <row r="27" spans="1:11" x14ac:dyDescent="0.25">
      <c r="A27" s="149">
        <v>44986</v>
      </c>
      <c r="B27" s="150">
        <v>316.02</v>
      </c>
      <c r="C27" s="150">
        <v>103.214</v>
      </c>
      <c r="D27" s="146"/>
      <c r="E27" s="146"/>
      <c r="F27" s="146"/>
      <c r="G27" s="146"/>
      <c r="H27" s="146"/>
      <c r="I27" s="146"/>
      <c r="J27" s="146"/>
      <c r="K27" s="146"/>
    </row>
    <row r="28" spans="1:11" x14ac:dyDescent="0.25">
      <c r="A28" s="149">
        <v>45017</v>
      </c>
      <c r="B28" s="150">
        <v>296.209</v>
      </c>
      <c r="C28" s="150">
        <v>104.208</v>
      </c>
      <c r="D28" s="146"/>
      <c r="E28" s="146"/>
      <c r="F28" s="146"/>
      <c r="G28" s="146"/>
      <c r="H28" s="146"/>
      <c r="I28" s="146"/>
      <c r="J28" s="146"/>
      <c r="K28" s="146"/>
    </row>
    <row r="29" spans="1:11" x14ac:dyDescent="0.25">
      <c r="A29" s="149">
        <v>45047</v>
      </c>
      <c r="B29" s="150">
        <v>306.54700000000003</v>
      </c>
      <c r="C29" s="150">
        <v>107.51600000000001</v>
      </c>
      <c r="D29" s="146"/>
      <c r="E29" s="146"/>
      <c r="F29" s="146"/>
      <c r="G29" s="146"/>
      <c r="H29" s="146"/>
      <c r="I29" s="146"/>
      <c r="J29" s="146"/>
      <c r="K29" s="146"/>
    </row>
    <row r="30" spans="1:11" x14ac:dyDescent="0.25">
      <c r="A30" s="149">
        <v>45078</v>
      </c>
      <c r="B30" s="150">
        <v>307.16500000000002</v>
      </c>
      <c r="C30" s="150">
        <v>110.738</v>
      </c>
      <c r="D30" s="146"/>
      <c r="E30" s="146"/>
      <c r="F30" s="146"/>
      <c r="G30" s="146"/>
      <c r="H30" s="146"/>
      <c r="I30" s="146"/>
      <c r="J30" s="146"/>
      <c r="K30" s="146"/>
    </row>
    <row r="31" spans="1:11" x14ac:dyDescent="0.25">
      <c r="A31" s="149">
        <v>45108</v>
      </c>
      <c r="B31" s="150">
        <v>345.99799999999999</v>
      </c>
      <c r="C31" s="150">
        <v>109.075</v>
      </c>
      <c r="D31" s="146"/>
      <c r="E31" s="146"/>
      <c r="F31" s="146"/>
      <c r="G31" s="146"/>
      <c r="H31" s="146"/>
      <c r="I31" s="146"/>
      <c r="J31" s="146"/>
      <c r="K31" s="146"/>
    </row>
    <row r="32" spans="1:11" x14ac:dyDescent="0.25">
      <c r="A32" s="149">
        <v>45139</v>
      </c>
      <c r="B32" s="150">
        <v>406.47199999999998</v>
      </c>
      <c r="C32" s="150">
        <v>145.518</v>
      </c>
      <c r="D32" s="146"/>
      <c r="E32" s="146"/>
      <c r="F32" s="146"/>
      <c r="G32" s="146"/>
      <c r="H32" s="146"/>
      <c r="I32" s="146"/>
    </row>
    <row r="33" spans="1:9" x14ac:dyDescent="0.25">
      <c r="A33" s="149">
        <v>45170</v>
      </c>
      <c r="B33" s="150">
        <v>332.44400000000002</v>
      </c>
      <c r="C33" s="150">
        <v>154.863</v>
      </c>
      <c r="D33" s="146"/>
      <c r="E33" s="146"/>
      <c r="F33" s="146"/>
      <c r="G33" s="146"/>
      <c r="H33" s="146"/>
      <c r="I33" s="146"/>
    </row>
    <row r="34" spans="1:9" x14ac:dyDescent="0.25">
      <c r="A34" s="149">
        <v>45200</v>
      </c>
      <c r="B34" s="150">
        <v>349.875</v>
      </c>
      <c r="C34" s="150">
        <v>132.691</v>
      </c>
      <c r="D34" s="146"/>
      <c r="E34" s="146"/>
      <c r="F34" s="146"/>
      <c r="G34" s="146"/>
      <c r="H34" s="146"/>
      <c r="I34" s="146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4"/>
  <sheetViews>
    <sheetView view="pageBreakPreview" zoomScale="90" zoomScaleNormal="96" zoomScaleSheetLayoutView="90" workbookViewId="0"/>
  </sheetViews>
  <sheetFormatPr defaultColWidth="8.85546875" defaultRowHeight="15" x14ac:dyDescent="0.25"/>
  <cols>
    <col min="1" max="1" width="13.85546875" style="154" customWidth="1"/>
    <col min="2" max="2" width="17.140625" style="154" customWidth="1"/>
    <col min="3" max="3" width="13.28515625" style="154" customWidth="1"/>
    <col min="4" max="16384" width="8.85546875" style="154"/>
  </cols>
  <sheetData>
    <row r="1" spans="1:13" ht="23.25" x14ac:dyDescent="0.35">
      <c r="A1" s="116" t="s">
        <v>122</v>
      </c>
      <c r="B1" s="153"/>
      <c r="C1" s="153"/>
      <c r="D1" s="153"/>
      <c r="E1" s="153"/>
      <c r="F1" s="153"/>
      <c r="G1" s="153"/>
      <c r="H1" s="153"/>
      <c r="I1" s="153"/>
      <c r="J1" s="153"/>
    </row>
    <row r="2" spans="1:13" ht="23.25" x14ac:dyDescent="0.35">
      <c r="A2" s="116"/>
      <c r="B2" s="153"/>
      <c r="C2" s="153"/>
      <c r="D2" s="153"/>
      <c r="E2" s="153"/>
      <c r="F2" s="153"/>
      <c r="G2" s="153"/>
      <c r="H2" s="153"/>
      <c r="I2" s="153"/>
      <c r="J2" s="153"/>
    </row>
    <row r="3" spans="1:13" ht="31.15" customHeight="1" x14ac:dyDescent="0.25">
      <c r="A3" s="119" t="s">
        <v>0</v>
      </c>
      <c r="B3" s="119" t="s">
        <v>123</v>
      </c>
      <c r="C3" s="119" t="s">
        <v>124</v>
      </c>
      <c r="D3" s="153"/>
      <c r="E3" s="153"/>
      <c r="F3" s="153"/>
      <c r="G3" s="153"/>
      <c r="H3" s="153"/>
      <c r="I3" s="153"/>
      <c r="J3" s="153"/>
      <c r="M3" s="155"/>
    </row>
    <row r="4" spans="1:13" x14ac:dyDescent="0.25">
      <c r="A4" s="156">
        <v>44287</v>
      </c>
      <c r="B4" s="157">
        <v>40.795020000000001</v>
      </c>
      <c r="C4" s="157">
        <v>128.21292</v>
      </c>
      <c r="D4" s="153"/>
      <c r="E4" s="153"/>
      <c r="F4" s="153"/>
      <c r="G4" s="153"/>
      <c r="H4" s="153"/>
      <c r="I4" s="153"/>
      <c r="J4" s="153"/>
      <c r="M4" s="155"/>
    </row>
    <row r="5" spans="1:13" x14ac:dyDescent="0.25">
      <c r="A5" s="156">
        <v>44317</v>
      </c>
      <c r="B5" s="157">
        <v>33.584250000000004</v>
      </c>
      <c r="C5" s="157">
        <v>103.95125000000002</v>
      </c>
      <c r="D5" s="153"/>
      <c r="E5" s="153"/>
      <c r="F5" s="153"/>
      <c r="G5" s="153"/>
      <c r="H5" s="153"/>
      <c r="I5" s="153"/>
      <c r="J5" s="153"/>
      <c r="M5" s="155"/>
    </row>
    <row r="6" spans="1:13" x14ac:dyDescent="0.25">
      <c r="A6" s="156">
        <v>44348</v>
      </c>
      <c r="B6" s="157">
        <v>40.587599999999995</v>
      </c>
      <c r="C6" s="157">
        <v>111.6159</v>
      </c>
      <c r="D6" s="153"/>
      <c r="E6" s="153"/>
      <c r="F6" s="153"/>
      <c r="G6" s="153"/>
      <c r="H6" s="153"/>
      <c r="I6" s="153"/>
      <c r="J6" s="153"/>
      <c r="M6" s="155"/>
    </row>
    <row r="7" spans="1:13" x14ac:dyDescent="0.25">
      <c r="A7" s="156">
        <v>44378</v>
      </c>
      <c r="B7" s="157">
        <v>25.167899999999999</v>
      </c>
      <c r="C7" s="157">
        <v>119.12805999999999</v>
      </c>
      <c r="D7" s="153"/>
      <c r="E7" s="153"/>
      <c r="F7" s="153"/>
      <c r="G7" s="153"/>
      <c r="H7" s="153"/>
      <c r="I7" s="153"/>
      <c r="J7" s="153"/>
      <c r="M7" s="155"/>
    </row>
    <row r="8" spans="1:13" x14ac:dyDescent="0.25">
      <c r="A8" s="156">
        <v>44409</v>
      </c>
      <c r="B8" s="157">
        <v>28.050880000000003</v>
      </c>
      <c r="C8" s="157">
        <v>124.47578</v>
      </c>
      <c r="D8" s="153"/>
      <c r="E8" s="153"/>
      <c r="F8" s="153"/>
      <c r="G8" s="153"/>
      <c r="H8" s="153"/>
      <c r="I8" s="153"/>
      <c r="J8" s="153"/>
      <c r="M8" s="155"/>
    </row>
    <row r="9" spans="1:13" x14ac:dyDescent="0.25">
      <c r="A9" s="156">
        <v>44440</v>
      </c>
      <c r="B9" s="157">
        <v>29.14208</v>
      </c>
      <c r="C9" s="157">
        <v>129.31798000000001</v>
      </c>
      <c r="D9" s="153"/>
      <c r="E9" s="153"/>
      <c r="F9" s="153"/>
      <c r="G9" s="153"/>
      <c r="H9" s="153"/>
      <c r="I9" s="153"/>
      <c r="J9" s="153"/>
      <c r="M9" s="155"/>
    </row>
    <row r="10" spans="1:13" x14ac:dyDescent="0.25">
      <c r="A10" s="156">
        <v>44470</v>
      </c>
      <c r="B10" s="157">
        <v>27.769760000000002</v>
      </c>
      <c r="C10" s="157">
        <v>123.22830999999999</v>
      </c>
      <c r="D10" s="153"/>
      <c r="E10" s="153"/>
      <c r="F10" s="153"/>
      <c r="G10" s="153"/>
      <c r="H10" s="153"/>
      <c r="I10" s="153"/>
      <c r="J10" s="153"/>
      <c r="M10" s="155"/>
    </row>
    <row r="11" spans="1:13" x14ac:dyDescent="0.25">
      <c r="A11" s="156">
        <v>44501</v>
      </c>
      <c r="B11" s="157">
        <v>29.345570000000002</v>
      </c>
      <c r="C11" s="157">
        <v>120.8347</v>
      </c>
      <c r="D11" s="153"/>
      <c r="E11" s="153"/>
      <c r="F11" s="153"/>
      <c r="G11" s="153"/>
      <c r="H11" s="153"/>
      <c r="I11" s="153"/>
      <c r="J11" s="153"/>
      <c r="M11" s="155"/>
    </row>
    <row r="12" spans="1:13" x14ac:dyDescent="0.25">
      <c r="A12" s="156">
        <v>44531</v>
      </c>
      <c r="B12" s="157">
        <v>31.225169999999999</v>
      </c>
      <c r="C12" s="157">
        <v>110.10981</v>
      </c>
      <c r="D12" s="153"/>
      <c r="E12" s="153"/>
      <c r="F12" s="153"/>
      <c r="G12" s="153"/>
      <c r="H12" s="153"/>
      <c r="I12" s="153"/>
      <c r="J12" s="153"/>
      <c r="M12" s="155"/>
    </row>
    <row r="13" spans="1:13" x14ac:dyDescent="0.25">
      <c r="A13" s="156">
        <v>44562</v>
      </c>
      <c r="B13" s="157">
        <v>30.474360000000001</v>
      </c>
      <c r="C13" s="157">
        <v>113.43234</v>
      </c>
      <c r="D13" s="153"/>
      <c r="E13" s="153"/>
      <c r="F13" s="153"/>
      <c r="G13" s="153"/>
      <c r="H13" s="153"/>
      <c r="I13" s="153"/>
      <c r="J13" s="153"/>
      <c r="M13" s="155"/>
    </row>
    <row r="14" spans="1:13" x14ac:dyDescent="0.25">
      <c r="A14" s="156">
        <v>44593</v>
      </c>
      <c r="B14" s="157">
        <v>28.8081</v>
      </c>
      <c r="C14" s="157">
        <v>104.02924999999999</v>
      </c>
      <c r="D14" s="153"/>
      <c r="F14" s="153"/>
      <c r="G14" s="153"/>
      <c r="H14" s="153"/>
      <c r="I14" s="153"/>
      <c r="J14" s="153"/>
      <c r="M14" s="155"/>
    </row>
    <row r="15" spans="1:13" x14ac:dyDescent="0.25">
      <c r="A15" s="156">
        <v>44621</v>
      </c>
      <c r="B15" s="157">
        <v>38.177600000000005</v>
      </c>
      <c r="C15" s="157">
        <v>29.58764</v>
      </c>
      <c r="D15" s="153"/>
      <c r="E15" s="153"/>
      <c r="F15" s="153"/>
      <c r="G15" s="153"/>
      <c r="H15" s="153"/>
      <c r="I15" s="153"/>
      <c r="J15" s="153"/>
      <c r="M15" s="155"/>
    </row>
    <row r="16" spans="1:13" x14ac:dyDescent="0.25">
      <c r="A16" s="156">
        <v>44652</v>
      </c>
      <c r="B16" s="157">
        <v>10.1282</v>
      </c>
      <c r="C16" s="157">
        <v>22.282039999999999</v>
      </c>
      <c r="D16" s="153"/>
      <c r="E16" s="153"/>
      <c r="F16" s="153"/>
      <c r="G16" s="153"/>
      <c r="H16" s="153"/>
      <c r="I16" s="153"/>
      <c r="J16" s="153"/>
      <c r="M16" s="155"/>
    </row>
    <row r="17" spans="1:14" x14ac:dyDescent="0.25">
      <c r="A17" s="156">
        <v>44682</v>
      </c>
      <c r="B17" s="157">
        <v>17.119620000000001</v>
      </c>
      <c r="C17" s="157">
        <v>44.021880000000003</v>
      </c>
      <c r="D17" s="153"/>
      <c r="E17" s="123" t="s">
        <v>121</v>
      </c>
      <c r="F17" s="153"/>
      <c r="G17" s="153"/>
      <c r="H17" s="153"/>
      <c r="I17" s="153"/>
      <c r="J17" s="153"/>
      <c r="M17" s="155"/>
    </row>
    <row r="18" spans="1:14" x14ac:dyDescent="0.25">
      <c r="A18" s="156">
        <v>44713</v>
      </c>
      <c r="B18" s="157">
        <v>21.462279999999996</v>
      </c>
      <c r="C18" s="157">
        <v>102.71234</v>
      </c>
      <c r="D18" s="153"/>
      <c r="E18" s="153"/>
      <c r="F18" s="153"/>
      <c r="H18" s="153"/>
      <c r="I18" s="153"/>
      <c r="J18" s="153"/>
      <c r="M18" s="155"/>
    </row>
    <row r="19" spans="1:14" x14ac:dyDescent="0.25">
      <c r="A19" s="156">
        <v>44743</v>
      </c>
      <c r="B19" s="157">
        <v>27.535520000000002</v>
      </c>
      <c r="C19" s="157">
        <v>113.58402000000001</v>
      </c>
      <c r="D19" s="153"/>
      <c r="E19" s="153"/>
      <c r="F19" s="153"/>
      <c r="G19" s="153"/>
      <c r="H19" s="153"/>
      <c r="I19" s="153"/>
      <c r="J19" s="153"/>
      <c r="M19" s="155"/>
    </row>
    <row r="20" spans="1:14" x14ac:dyDescent="0.25">
      <c r="A20" s="156">
        <v>44774</v>
      </c>
      <c r="B20" s="157">
        <v>32.115360000000003</v>
      </c>
      <c r="C20" s="157">
        <v>136.49028000000001</v>
      </c>
      <c r="D20" s="153"/>
      <c r="E20" s="153"/>
      <c r="F20" s="153"/>
      <c r="G20" s="153"/>
      <c r="H20" s="153"/>
      <c r="I20" s="153"/>
      <c r="J20" s="153"/>
      <c r="M20" s="155"/>
    </row>
    <row r="21" spans="1:14" x14ac:dyDescent="0.25">
      <c r="A21" s="156">
        <v>44805</v>
      </c>
      <c r="B21" s="157">
        <v>29.941649999999996</v>
      </c>
      <c r="C21" s="157">
        <v>139.72769999999997</v>
      </c>
      <c r="D21" s="153"/>
      <c r="E21" s="153"/>
      <c r="F21" s="153"/>
      <c r="G21" s="153"/>
      <c r="H21" s="153"/>
      <c r="I21" s="153"/>
      <c r="J21" s="153"/>
      <c r="M21" s="155"/>
    </row>
    <row r="22" spans="1:14" x14ac:dyDescent="0.25">
      <c r="A22" s="156">
        <v>44835</v>
      </c>
      <c r="B22" s="157">
        <v>27.244949999999999</v>
      </c>
      <c r="C22" s="157">
        <v>128.95943</v>
      </c>
      <c r="D22" s="153"/>
      <c r="E22" s="153"/>
      <c r="F22" s="153"/>
      <c r="G22" s="153"/>
      <c r="H22" s="153"/>
      <c r="I22" s="153"/>
      <c r="J22" s="153"/>
      <c r="M22" s="155"/>
    </row>
    <row r="23" spans="1:14" x14ac:dyDescent="0.25">
      <c r="A23" s="156">
        <v>44866</v>
      </c>
      <c r="B23" s="157">
        <v>35.482570000000003</v>
      </c>
      <c r="C23" s="157">
        <v>139.84307000000001</v>
      </c>
      <c r="D23" s="153"/>
      <c r="E23" s="153"/>
      <c r="F23" s="153"/>
      <c r="G23" s="153"/>
      <c r="H23" s="153"/>
      <c r="I23" s="153"/>
      <c r="J23" s="153"/>
      <c r="M23" s="155"/>
    </row>
    <row r="24" spans="1:14" x14ac:dyDescent="0.25">
      <c r="A24" s="156">
        <v>44896</v>
      </c>
      <c r="B24" s="157">
        <v>40.901399999999995</v>
      </c>
      <c r="C24" s="157">
        <v>130.88448</v>
      </c>
      <c r="D24" s="153"/>
      <c r="E24" s="153"/>
      <c r="F24" s="153"/>
      <c r="G24" s="153"/>
      <c r="H24" s="153"/>
      <c r="I24" s="153"/>
      <c r="J24" s="153"/>
      <c r="M24" s="155"/>
    </row>
    <row r="25" spans="1:14" x14ac:dyDescent="0.25">
      <c r="A25" s="156">
        <v>44927</v>
      </c>
      <c r="B25" s="157">
        <v>24.707160000000002</v>
      </c>
      <c r="C25" s="157">
        <v>140.00724000000002</v>
      </c>
      <c r="D25" s="153"/>
      <c r="E25" s="153"/>
      <c r="F25" s="153"/>
      <c r="G25" s="153"/>
      <c r="H25" s="153"/>
      <c r="I25" s="153"/>
      <c r="J25" s="153"/>
      <c r="M25" s="155"/>
    </row>
    <row r="26" spans="1:14" x14ac:dyDescent="0.25">
      <c r="A26" s="156">
        <v>44958</v>
      </c>
      <c r="B26" s="157">
        <v>31.313100000000002</v>
      </c>
      <c r="C26" s="157">
        <v>158.97420000000002</v>
      </c>
      <c r="D26" s="153"/>
      <c r="E26" s="153"/>
      <c r="F26" s="153"/>
      <c r="G26" s="153"/>
      <c r="H26" s="153"/>
      <c r="I26" s="153"/>
      <c r="J26" s="153"/>
      <c r="M26" s="155"/>
    </row>
    <row r="27" spans="1:14" x14ac:dyDescent="0.25">
      <c r="A27" s="156">
        <v>44986</v>
      </c>
      <c r="B27" s="157">
        <v>41.082599999999999</v>
      </c>
      <c r="C27" s="157">
        <v>202.25279999999998</v>
      </c>
      <c r="D27" s="153"/>
      <c r="E27" s="153"/>
      <c r="F27" s="153"/>
      <c r="G27" s="153"/>
      <c r="H27" s="153"/>
      <c r="I27" s="153"/>
      <c r="J27" s="153"/>
      <c r="M27" s="155"/>
    </row>
    <row r="28" spans="1:14" x14ac:dyDescent="0.25">
      <c r="A28" s="156">
        <v>45017</v>
      </c>
      <c r="B28" s="157">
        <v>38.507170000000002</v>
      </c>
      <c r="C28" s="157">
        <v>183.64958000000001</v>
      </c>
      <c r="D28" s="153"/>
      <c r="E28" s="153"/>
      <c r="F28" s="153"/>
      <c r="G28" s="153"/>
      <c r="H28" s="153"/>
      <c r="I28" s="153"/>
      <c r="J28" s="153"/>
      <c r="M28" s="155"/>
    </row>
    <row r="29" spans="1:14" x14ac:dyDescent="0.25">
      <c r="A29" s="156">
        <v>45047</v>
      </c>
      <c r="B29" s="157">
        <v>42.916580000000003</v>
      </c>
      <c r="C29" s="157">
        <v>186.99367000000001</v>
      </c>
      <c r="D29" s="153"/>
      <c r="E29" s="153"/>
      <c r="F29" s="153"/>
      <c r="G29" s="153"/>
      <c r="H29" s="153"/>
      <c r="I29" s="153"/>
      <c r="J29" s="153"/>
      <c r="M29" s="155"/>
    </row>
    <row r="30" spans="1:14" x14ac:dyDescent="0.25">
      <c r="A30" s="156">
        <v>45078</v>
      </c>
      <c r="B30" s="157">
        <v>43.003100000000003</v>
      </c>
      <c r="C30" s="157">
        <v>187.37065000000001</v>
      </c>
      <c r="D30" s="153"/>
      <c r="E30" s="153"/>
      <c r="F30" s="153"/>
      <c r="G30" s="153"/>
      <c r="H30" s="153"/>
      <c r="I30" s="153"/>
      <c r="J30" s="153"/>
      <c r="M30" s="155"/>
      <c r="N30" s="158"/>
    </row>
    <row r="31" spans="1:14" x14ac:dyDescent="0.25">
      <c r="A31" s="156">
        <v>45108</v>
      </c>
      <c r="B31" s="157">
        <v>55.359679999999997</v>
      </c>
      <c r="C31" s="157">
        <v>145.31915999999998</v>
      </c>
      <c r="D31" s="153"/>
      <c r="E31" s="153"/>
      <c r="F31" s="153"/>
      <c r="G31" s="153"/>
      <c r="H31" s="153"/>
      <c r="I31" s="153"/>
      <c r="J31" s="153"/>
      <c r="M31" s="155"/>
    </row>
    <row r="32" spans="1:14" x14ac:dyDescent="0.25">
      <c r="A32" s="156">
        <v>45139</v>
      </c>
      <c r="B32" s="157">
        <v>77.229679999999988</v>
      </c>
      <c r="C32" s="157">
        <v>203.23599999999999</v>
      </c>
      <c r="D32" s="153"/>
      <c r="E32" s="153"/>
      <c r="F32" s="153"/>
      <c r="G32" s="153"/>
      <c r="H32" s="153"/>
      <c r="I32" s="153"/>
      <c r="J32" s="153"/>
      <c r="M32" s="155"/>
    </row>
    <row r="33" spans="1:13" x14ac:dyDescent="0.25">
      <c r="A33" s="156">
        <v>45170</v>
      </c>
      <c r="B33" s="157">
        <v>69.813240000000008</v>
      </c>
      <c r="C33" s="157">
        <v>139.62648000000002</v>
      </c>
      <c r="D33" s="153"/>
      <c r="E33" s="153"/>
      <c r="F33" s="153"/>
      <c r="G33" s="153"/>
      <c r="H33" s="153"/>
      <c r="I33" s="153"/>
      <c r="J33" s="153"/>
      <c r="M33" s="155"/>
    </row>
    <row r="34" spans="1:13" x14ac:dyDescent="0.25">
      <c r="A34" s="156">
        <v>45200</v>
      </c>
      <c r="B34" s="157">
        <v>59.478749999999998</v>
      </c>
      <c r="C34" s="157">
        <v>132.95250000000001</v>
      </c>
      <c r="D34" s="153"/>
      <c r="E34" s="153"/>
      <c r="F34" s="153"/>
      <c r="G34" s="153"/>
      <c r="H34" s="153"/>
      <c r="I34" s="153"/>
      <c r="J34" s="153"/>
      <c r="M34" s="155"/>
    </row>
  </sheetData>
  <pageMargins left="0.7" right="0.7" top="0.75" bottom="0.75" header="0.3" footer="0.3"/>
  <pageSetup paperSize="9" scale="82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8"/>
  <sheetViews>
    <sheetView view="pageBreakPreview" zoomScale="90" zoomScaleNormal="80" zoomScaleSheetLayoutView="90" workbookViewId="0"/>
  </sheetViews>
  <sheetFormatPr defaultColWidth="8.7109375" defaultRowHeight="14.25" x14ac:dyDescent="0.2"/>
  <cols>
    <col min="1" max="1" width="11.28515625" style="163" customWidth="1"/>
    <col min="2" max="2" width="22.85546875" style="164" customWidth="1"/>
    <col min="3" max="3" width="16" style="164" customWidth="1"/>
    <col min="4" max="9" width="8.7109375" style="130"/>
    <col min="10" max="10" width="4" style="130" customWidth="1"/>
    <col min="11" max="16384" width="8.7109375" style="130"/>
  </cols>
  <sheetData>
    <row r="1" spans="1:12" ht="23.25" x14ac:dyDescent="0.35">
      <c r="A1" s="116" t="s">
        <v>125</v>
      </c>
      <c r="B1" s="159"/>
      <c r="C1" s="159"/>
      <c r="D1" s="129"/>
      <c r="E1" s="129"/>
      <c r="F1" s="129"/>
      <c r="G1" s="129"/>
      <c r="H1" s="129"/>
      <c r="I1" s="129"/>
      <c r="J1" s="129"/>
      <c r="K1" s="129"/>
      <c r="L1" s="129"/>
    </row>
    <row r="2" spans="1:12" ht="23.25" x14ac:dyDescent="0.35">
      <c r="A2" s="116"/>
      <c r="B2" s="159"/>
      <c r="C2" s="159"/>
      <c r="D2" s="129"/>
      <c r="E2" s="129"/>
      <c r="F2" s="129"/>
      <c r="G2" s="129"/>
      <c r="H2" s="129"/>
      <c r="I2" s="129"/>
      <c r="J2" s="129"/>
      <c r="K2" s="129"/>
      <c r="L2" s="129"/>
    </row>
    <row r="3" spans="1:12" ht="46.15" customHeight="1" x14ac:dyDescent="0.25">
      <c r="A3" s="119" t="s">
        <v>0</v>
      </c>
      <c r="B3" s="160" t="s">
        <v>126</v>
      </c>
      <c r="C3" s="160" t="s">
        <v>127</v>
      </c>
      <c r="D3" s="161"/>
      <c r="E3" s="161"/>
      <c r="F3" s="129"/>
      <c r="G3" s="129"/>
      <c r="H3" s="129"/>
      <c r="I3" s="129"/>
      <c r="J3" s="129"/>
      <c r="K3" s="129"/>
      <c r="L3" s="129"/>
    </row>
    <row r="4" spans="1:12" x14ac:dyDescent="0.2">
      <c r="A4" s="120">
        <v>43556</v>
      </c>
      <c r="B4" s="121">
        <v>1.8469173171444169</v>
      </c>
      <c r="C4" s="121">
        <v>0.87434329139468048</v>
      </c>
      <c r="D4" s="159"/>
      <c r="E4" s="159"/>
      <c r="F4" s="129"/>
      <c r="G4" s="129"/>
      <c r="H4" s="129"/>
      <c r="I4" s="129"/>
      <c r="J4" s="129"/>
      <c r="K4" s="129"/>
      <c r="L4" s="129"/>
    </row>
    <row r="5" spans="1:12" x14ac:dyDescent="0.2">
      <c r="A5" s="120">
        <v>43586</v>
      </c>
      <c r="B5" s="121">
        <v>1.8163614604742122</v>
      </c>
      <c r="C5" s="121">
        <v>1.1708094971001088</v>
      </c>
      <c r="D5" s="159"/>
      <c r="E5" s="159"/>
      <c r="F5" s="129"/>
      <c r="G5" s="129"/>
      <c r="H5" s="129"/>
      <c r="I5" s="129"/>
      <c r="J5" s="129"/>
      <c r="K5" s="129"/>
      <c r="L5" s="129"/>
    </row>
    <row r="6" spans="1:12" x14ac:dyDescent="0.2">
      <c r="A6" s="120">
        <v>43617</v>
      </c>
      <c r="B6" s="121">
        <v>1.613109042305382</v>
      </c>
      <c r="C6" s="121">
        <v>1.9368519801563906</v>
      </c>
      <c r="D6" s="159"/>
      <c r="E6" s="159"/>
      <c r="F6" s="129"/>
      <c r="G6" s="129"/>
      <c r="H6" s="129"/>
      <c r="I6" s="129"/>
      <c r="J6" s="129"/>
      <c r="K6" s="129"/>
      <c r="L6" s="129"/>
    </row>
    <row r="7" spans="1:12" x14ac:dyDescent="0.2">
      <c r="A7" s="120">
        <v>43647</v>
      </c>
      <c r="B7" s="121">
        <v>1.5225430661739381</v>
      </c>
      <c r="C7" s="121">
        <v>1.0146828066909421</v>
      </c>
      <c r="D7" s="159"/>
      <c r="E7" s="159"/>
      <c r="F7" s="129"/>
      <c r="G7" s="129"/>
      <c r="H7" s="129"/>
      <c r="I7" s="129"/>
      <c r="J7" s="129"/>
      <c r="K7" s="129"/>
      <c r="L7" s="129"/>
    </row>
    <row r="8" spans="1:12" x14ac:dyDescent="0.2">
      <c r="A8" s="120">
        <v>43678</v>
      </c>
      <c r="B8" s="121">
        <v>1.4689741836781138</v>
      </c>
      <c r="C8" s="121">
        <v>1.2493811606614713</v>
      </c>
      <c r="D8" s="159"/>
      <c r="E8" s="159"/>
      <c r="F8" s="129"/>
      <c r="G8" s="129"/>
      <c r="H8" s="129"/>
      <c r="I8" s="129"/>
      <c r="J8" s="129"/>
      <c r="K8" s="129"/>
      <c r="L8" s="129"/>
    </row>
    <row r="9" spans="1:12" x14ac:dyDescent="0.2">
      <c r="A9" s="120">
        <v>43709</v>
      </c>
      <c r="B9" s="121">
        <v>1.2030674286178424</v>
      </c>
      <c r="C9" s="121">
        <v>0.54124650835743182</v>
      </c>
      <c r="D9" s="159"/>
      <c r="E9" s="159"/>
      <c r="F9" s="129"/>
      <c r="G9" s="129"/>
      <c r="H9" s="129"/>
      <c r="I9" s="129"/>
      <c r="J9" s="129"/>
      <c r="K9" s="129"/>
      <c r="L9" s="129"/>
    </row>
    <row r="10" spans="1:12" x14ac:dyDescent="0.2">
      <c r="A10" s="120">
        <v>43739</v>
      </c>
      <c r="B10" s="121">
        <v>1.1013256961635705</v>
      </c>
      <c r="C10" s="121">
        <v>1.1636756626842271</v>
      </c>
      <c r="D10" s="159"/>
      <c r="E10" s="159"/>
      <c r="F10" s="129"/>
      <c r="G10" s="129"/>
      <c r="H10" s="129"/>
      <c r="I10" s="129"/>
      <c r="J10" s="129"/>
      <c r="K10" s="129"/>
      <c r="L10" s="129"/>
    </row>
    <row r="11" spans="1:12" x14ac:dyDescent="0.2">
      <c r="A11" s="120">
        <v>43770</v>
      </c>
      <c r="B11" s="121">
        <v>1.2575656290046595</v>
      </c>
      <c r="C11" s="121">
        <v>1.4446857975409984</v>
      </c>
      <c r="D11" s="159"/>
      <c r="E11" s="159"/>
      <c r="F11" s="129"/>
      <c r="G11" s="129"/>
      <c r="H11" s="129"/>
      <c r="I11" s="129"/>
      <c r="J11" s="129"/>
      <c r="K11" s="129"/>
      <c r="L11" s="129"/>
    </row>
    <row r="12" spans="1:12" x14ac:dyDescent="0.2">
      <c r="A12" s="120">
        <v>43800</v>
      </c>
      <c r="B12" s="121">
        <v>1.1355658896678733</v>
      </c>
      <c r="C12" s="121">
        <v>1.8511595025898941</v>
      </c>
      <c r="D12" s="159"/>
      <c r="F12" s="129"/>
      <c r="G12" s="129"/>
      <c r="H12" s="129"/>
      <c r="I12" s="129"/>
      <c r="J12" s="129"/>
      <c r="K12" s="129"/>
      <c r="L12" s="129"/>
    </row>
    <row r="13" spans="1:12" x14ac:dyDescent="0.2">
      <c r="A13" s="120">
        <v>43831</v>
      </c>
      <c r="B13" s="121">
        <v>1.6356650944730973</v>
      </c>
      <c r="C13" s="121">
        <v>1.4633241755301043</v>
      </c>
      <c r="D13" s="159"/>
      <c r="E13" s="159"/>
      <c r="F13" s="129"/>
      <c r="G13" s="129"/>
      <c r="H13" s="129"/>
      <c r="I13" s="129"/>
      <c r="J13" s="129"/>
      <c r="K13" s="129"/>
      <c r="L13" s="129"/>
    </row>
    <row r="14" spans="1:12" x14ac:dyDescent="0.2">
      <c r="A14" s="120">
        <v>43862</v>
      </c>
      <c r="B14" s="121">
        <v>1.3764962354508015</v>
      </c>
      <c r="C14" s="121">
        <v>1.8895924564220223</v>
      </c>
      <c r="D14" s="159"/>
      <c r="E14" s="159"/>
      <c r="F14" s="129"/>
      <c r="G14" s="129"/>
      <c r="H14" s="129"/>
      <c r="I14" s="129"/>
      <c r="J14" s="129"/>
      <c r="K14" s="129"/>
      <c r="L14" s="129"/>
    </row>
    <row r="15" spans="1:12" x14ac:dyDescent="0.2">
      <c r="A15" s="120">
        <v>43891</v>
      </c>
      <c r="B15" s="121">
        <v>-1.600992032586646</v>
      </c>
      <c r="C15" s="121">
        <v>-3.2105579241255953</v>
      </c>
      <c r="D15" s="159"/>
      <c r="E15" s="159"/>
      <c r="F15" s="129"/>
      <c r="G15" s="129"/>
      <c r="H15" s="129"/>
      <c r="I15" s="129"/>
      <c r="J15" s="129"/>
      <c r="K15" s="129"/>
      <c r="L15" s="129"/>
    </row>
    <row r="16" spans="1:12" x14ac:dyDescent="0.2">
      <c r="A16" s="120">
        <v>43922</v>
      </c>
      <c r="B16" s="121">
        <v>-0.45282334784360501</v>
      </c>
      <c r="C16" s="121">
        <v>-1.6407811112026849</v>
      </c>
      <c r="D16" s="159"/>
      <c r="E16" s="159"/>
      <c r="F16" s="129"/>
      <c r="G16" s="129"/>
      <c r="H16" s="129"/>
      <c r="I16" s="129"/>
      <c r="J16" s="129"/>
      <c r="K16" s="129"/>
      <c r="L16" s="129"/>
    </row>
    <row r="17" spans="1:12" x14ac:dyDescent="0.2">
      <c r="A17" s="120">
        <v>43952</v>
      </c>
      <c r="B17" s="121">
        <v>0.44662814860090805</v>
      </c>
      <c r="C17" s="121">
        <v>1.4264962063208486</v>
      </c>
      <c r="D17" s="159"/>
      <c r="E17" s="123" t="s">
        <v>110</v>
      </c>
      <c r="F17" s="129"/>
      <c r="H17" s="129"/>
      <c r="I17" s="129"/>
      <c r="J17" s="129"/>
      <c r="K17" s="129"/>
      <c r="L17" s="129"/>
    </row>
    <row r="18" spans="1:12" x14ac:dyDescent="0.2">
      <c r="A18" s="120">
        <v>43983</v>
      </c>
      <c r="B18" s="121">
        <v>0.73961742801643027</v>
      </c>
      <c r="C18" s="121">
        <v>1.6669861407609261</v>
      </c>
      <c r="D18" s="159"/>
      <c r="E18" s="159"/>
      <c r="F18" s="129"/>
      <c r="G18" s="129"/>
      <c r="H18" s="129"/>
      <c r="I18" s="129"/>
      <c r="J18" s="129"/>
      <c r="K18" s="129"/>
      <c r="L18" s="129"/>
    </row>
    <row r="19" spans="1:12" x14ac:dyDescent="0.2">
      <c r="A19" s="120">
        <v>44013</v>
      </c>
      <c r="B19" s="121">
        <v>0.95645899203013585</v>
      </c>
      <c r="C19" s="121">
        <v>0.75466642135384632</v>
      </c>
      <c r="D19" s="159"/>
      <c r="E19" s="159"/>
      <c r="F19" s="129"/>
      <c r="G19" s="129"/>
      <c r="H19" s="129"/>
      <c r="I19" s="129"/>
      <c r="J19" s="129"/>
      <c r="K19" s="129"/>
      <c r="L19" s="129"/>
    </row>
    <row r="20" spans="1:12" x14ac:dyDescent="0.2">
      <c r="A20" s="120">
        <v>44044</v>
      </c>
      <c r="B20" s="121">
        <v>0.99644015123176644</v>
      </c>
      <c r="C20" s="121">
        <v>0.45584476082760261</v>
      </c>
      <c r="D20" s="159"/>
      <c r="E20" s="159"/>
      <c r="F20" s="129"/>
      <c r="G20" s="129"/>
      <c r="H20" s="129"/>
      <c r="I20" s="129"/>
      <c r="J20" s="129"/>
      <c r="K20" s="129"/>
      <c r="L20" s="129"/>
    </row>
    <row r="21" spans="1:12" x14ac:dyDescent="0.2">
      <c r="A21" s="120">
        <v>44075</v>
      </c>
      <c r="B21" s="121">
        <v>1.2226054207995247</v>
      </c>
      <c r="C21" s="121">
        <v>2.11296198334054</v>
      </c>
      <c r="D21" s="159"/>
      <c r="E21" s="159"/>
      <c r="F21" s="129"/>
      <c r="G21" s="129"/>
      <c r="H21" s="129"/>
      <c r="I21" s="129"/>
      <c r="J21" s="129"/>
      <c r="K21" s="129"/>
      <c r="L21" s="129"/>
    </row>
    <row r="22" spans="1:12" x14ac:dyDescent="0.2">
      <c r="A22" s="120">
        <v>44105</v>
      </c>
      <c r="B22" s="121">
        <v>1.072121454292855</v>
      </c>
      <c r="C22" s="121">
        <v>1.0165461000675435</v>
      </c>
      <c r="D22" s="159"/>
      <c r="E22" s="159"/>
      <c r="F22" s="129"/>
      <c r="G22" s="129"/>
      <c r="H22" s="129"/>
      <c r="I22" s="129"/>
      <c r="J22" s="129"/>
      <c r="K22" s="129"/>
      <c r="L22" s="129"/>
    </row>
    <row r="23" spans="1:12" x14ac:dyDescent="0.2">
      <c r="A23" s="120">
        <v>44136</v>
      </c>
      <c r="B23" s="121">
        <v>0.8460892699918503</v>
      </c>
      <c r="C23" s="121">
        <v>5.530623188732875E-3</v>
      </c>
      <c r="D23" s="159"/>
      <c r="E23" s="159"/>
      <c r="F23" s="129"/>
      <c r="G23" s="129"/>
      <c r="H23" s="129"/>
      <c r="I23" s="129"/>
      <c r="J23" s="129"/>
      <c r="K23" s="129"/>
      <c r="L23" s="129"/>
    </row>
    <row r="24" spans="1:12" x14ac:dyDescent="0.2">
      <c r="A24" s="120">
        <v>44166</v>
      </c>
      <c r="B24" s="121">
        <v>1.0330941036464196</v>
      </c>
      <c r="C24" s="121">
        <v>1.9528435233977035</v>
      </c>
      <c r="D24" s="159"/>
      <c r="E24" s="159"/>
      <c r="F24" s="129"/>
      <c r="G24" s="129"/>
      <c r="H24" s="129"/>
      <c r="I24" s="129"/>
      <c r="J24" s="129"/>
      <c r="K24" s="129"/>
      <c r="L24" s="129"/>
    </row>
    <row r="25" spans="1:12" x14ac:dyDescent="0.2">
      <c r="A25" s="120">
        <v>44197</v>
      </c>
      <c r="B25" s="121">
        <v>1.4874532622572332</v>
      </c>
      <c r="C25" s="121">
        <v>1.8038525149833617</v>
      </c>
      <c r="D25" s="159"/>
      <c r="E25" s="159"/>
      <c r="F25" s="129"/>
      <c r="G25" s="129"/>
      <c r="H25" s="129"/>
      <c r="I25" s="129"/>
      <c r="J25" s="129"/>
      <c r="K25" s="129"/>
      <c r="L25" s="129"/>
    </row>
    <row r="26" spans="1:12" x14ac:dyDescent="0.2">
      <c r="A26" s="120">
        <v>44228</v>
      </c>
      <c r="B26" s="121">
        <v>1.8035875835431767</v>
      </c>
      <c r="C26" s="121">
        <v>1.8063890103926923</v>
      </c>
      <c r="D26" s="159"/>
      <c r="E26" s="159"/>
      <c r="F26" s="129"/>
      <c r="G26" s="129"/>
      <c r="H26" s="129"/>
      <c r="I26" s="129"/>
      <c r="J26" s="129"/>
      <c r="K26" s="129"/>
      <c r="L26" s="129"/>
    </row>
    <row r="27" spans="1:12" x14ac:dyDescent="0.2">
      <c r="A27" s="120">
        <v>44256</v>
      </c>
      <c r="B27" s="121">
        <v>2.0196203002088851</v>
      </c>
      <c r="C27" s="121">
        <v>2.3862263204710814</v>
      </c>
      <c r="D27" s="159"/>
      <c r="E27" s="159"/>
      <c r="F27" s="129"/>
      <c r="G27" s="129"/>
      <c r="H27" s="129"/>
      <c r="I27" s="129"/>
      <c r="J27" s="129"/>
      <c r="K27" s="129"/>
      <c r="L27" s="129"/>
    </row>
    <row r="28" spans="1:12" x14ac:dyDescent="0.2">
      <c r="A28" s="120">
        <v>44287</v>
      </c>
      <c r="B28" s="121">
        <v>2.0294142284374743</v>
      </c>
      <c r="C28" s="121">
        <v>2.116663373597035</v>
      </c>
      <c r="D28" s="159"/>
      <c r="E28" s="159"/>
      <c r="F28" s="129"/>
      <c r="G28" s="129"/>
      <c r="H28" s="162"/>
      <c r="I28" s="129"/>
      <c r="J28" s="129"/>
      <c r="K28" s="129"/>
      <c r="L28" s="129"/>
    </row>
    <row r="29" spans="1:12" x14ac:dyDescent="0.2">
      <c r="A29" s="120">
        <v>44317</v>
      </c>
      <c r="B29" s="121">
        <v>1.779757432509669</v>
      </c>
      <c r="C29" s="121">
        <v>1.9157151008093507</v>
      </c>
      <c r="D29" s="159"/>
      <c r="E29" s="159"/>
      <c r="F29" s="129"/>
      <c r="G29" s="129"/>
      <c r="H29" s="129"/>
      <c r="I29" s="129"/>
      <c r="J29" s="129"/>
      <c r="K29" s="129"/>
      <c r="L29" s="129"/>
    </row>
    <row r="30" spans="1:12" x14ac:dyDescent="0.2">
      <c r="A30" s="120">
        <v>44348</v>
      </c>
      <c r="B30" s="121">
        <v>1.5167107558542199</v>
      </c>
      <c r="C30" s="121">
        <v>1.2303210327570611</v>
      </c>
      <c r="D30" s="159"/>
      <c r="E30" s="159"/>
      <c r="F30" s="129"/>
      <c r="G30" s="129"/>
      <c r="H30" s="129"/>
      <c r="I30" s="129"/>
      <c r="J30" s="129"/>
      <c r="K30" s="129"/>
      <c r="L30" s="129"/>
    </row>
    <row r="31" spans="1:12" x14ac:dyDescent="0.2">
      <c r="A31" s="120">
        <v>44378</v>
      </c>
      <c r="B31" s="121">
        <v>1.430367647952437</v>
      </c>
      <c r="C31" s="121">
        <v>1.6304851746948117</v>
      </c>
      <c r="D31" s="129"/>
      <c r="E31" s="129"/>
      <c r="F31" s="129"/>
      <c r="G31" s="129"/>
      <c r="H31" s="129"/>
      <c r="I31" s="129"/>
      <c r="J31" s="129"/>
      <c r="K31" s="129"/>
      <c r="L31" s="129"/>
    </row>
    <row r="32" spans="1:12" x14ac:dyDescent="0.2">
      <c r="A32" s="120">
        <v>44409</v>
      </c>
      <c r="B32" s="121">
        <v>1.3530678546216848</v>
      </c>
      <c r="C32" s="121">
        <v>1.510554932068402</v>
      </c>
      <c r="D32" s="129"/>
      <c r="E32" s="129"/>
      <c r="F32" s="129"/>
      <c r="G32" s="129"/>
      <c r="H32" s="129"/>
      <c r="I32" s="129"/>
      <c r="J32" s="129"/>
      <c r="K32" s="129"/>
      <c r="L32" s="129"/>
    </row>
    <row r="33" spans="1:12" x14ac:dyDescent="0.2">
      <c r="A33" s="120">
        <v>44440</v>
      </c>
      <c r="B33" s="121">
        <v>1.2083328168913425</v>
      </c>
      <c r="C33" s="121">
        <v>1.0332963913417785</v>
      </c>
      <c r="D33" s="129"/>
      <c r="E33" s="129"/>
      <c r="F33" s="129"/>
      <c r="G33" s="129"/>
      <c r="H33" s="129"/>
      <c r="I33" s="129"/>
      <c r="J33" s="129"/>
      <c r="K33" s="129"/>
      <c r="L33" s="129"/>
    </row>
    <row r="34" spans="1:12" x14ac:dyDescent="0.2">
      <c r="A34" s="120">
        <v>44470</v>
      </c>
      <c r="B34" s="121">
        <v>1.228119774514937</v>
      </c>
      <c r="C34" s="121">
        <v>0.86044699463330687</v>
      </c>
      <c r="D34" s="129"/>
      <c r="E34" s="129"/>
      <c r="F34" s="129"/>
      <c r="G34" s="129"/>
      <c r="H34" s="129"/>
      <c r="I34" s="129"/>
      <c r="J34" s="129"/>
      <c r="K34" s="129"/>
      <c r="L34" s="129"/>
    </row>
    <row r="35" spans="1:12" x14ac:dyDescent="0.2">
      <c r="A35" s="120">
        <v>44501</v>
      </c>
      <c r="B35" s="121">
        <v>1.1505743941550719</v>
      </c>
      <c r="C35" s="121">
        <v>1.8724906259494674</v>
      </c>
      <c r="D35" s="129"/>
      <c r="E35" s="129"/>
      <c r="F35" s="129"/>
      <c r="G35" s="129"/>
      <c r="H35" s="129"/>
      <c r="I35" s="129"/>
      <c r="J35" s="129"/>
      <c r="K35" s="129"/>
      <c r="L35" s="129"/>
    </row>
    <row r="36" spans="1:12" x14ac:dyDescent="0.2">
      <c r="A36" s="120">
        <v>44531</v>
      </c>
      <c r="B36" s="121">
        <v>0.8939895243372149</v>
      </c>
      <c r="C36" s="121">
        <v>2.6770101851343355</v>
      </c>
      <c r="D36" s="129"/>
      <c r="E36" s="129"/>
      <c r="F36" s="129"/>
      <c r="G36" s="129"/>
      <c r="H36" s="129"/>
      <c r="I36" s="129"/>
      <c r="J36" s="129"/>
      <c r="K36" s="129"/>
      <c r="L36" s="129"/>
    </row>
    <row r="37" spans="1:12" x14ac:dyDescent="0.2">
      <c r="A37" s="120">
        <v>44562</v>
      </c>
      <c r="B37" s="121">
        <v>1.9390014303672984</v>
      </c>
      <c r="C37" s="121">
        <v>2.6410042633721531</v>
      </c>
      <c r="D37" s="129"/>
      <c r="E37" s="129"/>
      <c r="F37" s="129"/>
      <c r="G37" s="129"/>
      <c r="H37" s="129"/>
      <c r="I37" s="129"/>
      <c r="J37" s="129"/>
      <c r="K37" s="129"/>
      <c r="L37" s="129"/>
    </row>
    <row r="38" spans="1:12" x14ac:dyDescent="0.2">
      <c r="A38" s="120">
        <v>44593</v>
      </c>
      <c r="B38" s="121">
        <v>-1.8147163484969155</v>
      </c>
      <c r="C38" s="121">
        <v>-3.3368817689766388</v>
      </c>
      <c r="D38" s="129"/>
      <c r="E38" s="129"/>
      <c r="F38" s="129"/>
      <c r="G38" s="129"/>
      <c r="H38" s="129"/>
      <c r="I38" s="129"/>
      <c r="J38" s="129"/>
      <c r="K38" s="129"/>
      <c r="L38" s="129"/>
    </row>
    <row r="39" spans="1:12" x14ac:dyDescent="0.2">
      <c r="A39" s="120">
        <v>44621</v>
      </c>
      <c r="B39" s="121">
        <v>-0.58989836307468124</v>
      </c>
      <c r="C39" s="121">
        <v>-2.2594788897516338</v>
      </c>
      <c r="D39" s="129"/>
      <c r="E39" s="129"/>
      <c r="F39" s="129"/>
      <c r="G39" s="129"/>
      <c r="H39" s="129"/>
      <c r="I39" s="129"/>
      <c r="J39" s="129"/>
      <c r="K39" s="129"/>
      <c r="L39" s="129"/>
    </row>
    <row r="40" spans="1:12" x14ac:dyDescent="0.2">
      <c r="A40" s="120">
        <v>44652</v>
      </c>
      <c r="B40" s="121">
        <v>-0.33518296244480439</v>
      </c>
      <c r="C40" s="121">
        <v>-1.495915541309742</v>
      </c>
      <c r="D40" s="129"/>
      <c r="E40" s="129"/>
      <c r="F40" s="129"/>
      <c r="G40" s="129"/>
      <c r="H40" s="129"/>
      <c r="I40" s="129"/>
      <c r="J40" s="129"/>
      <c r="K40" s="129"/>
      <c r="L40" s="129"/>
    </row>
    <row r="41" spans="1:12" x14ac:dyDescent="0.2">
      <c r="A41" s="120">
        <v>44682</v>
      </c>
      <c r="B41" s="121">
        <v>6.2086786039628805E-2</v>
      </c>
      <c r="C41" s="121">
        <v>-0.68453836091781284</v>
      </c>
      <c r="D41" s="129"/>
      <c r="E41" s="129"/>
      <c r="F41" s="129"/>
      <c r="G41" s="129"/>
      <c r="H41" s="129"/>
      <c r="I41" s="129"/>
      <c r="J41" s="129"/>
      <c r="K41" s="129"/>
      <c r="L41" s="129"/>
    </row>
    <row r="42" spans="1:12" x14ac:dyDescent="0.2">
      <c r="A42" s="120">
        <v>44713</v>
      </c>
      <c r="B42" s="121">
        <v>0.34882031060573127</v>
      </c>
      <c r="C42" s="121">
        <v>-0.31444201853862808</v>
      </c>
      <c r="D42" s="129"/>
      <c r="E42" s="129"/>
      <c r="F42" s="129"/>
      <c r="G42" s="129"/>
      <c r="H42" s="129"/>
      <c r="I42" s="129"/>
      <c r="J42" s="129"/>
      <c r="K42" s="129"/>
      <c r="L42" s="129"/>
    </row>
    <row r="43" spans="1:12" x14ac:dyDescent="0.2">
      <c r="A43" s="120">
        <v>44743</v>
      </c>
      <c r="B43" s="121">
        <v>0.36738634308784412</v>
      </c>
      <c r="C43" s="121">
        <v>-0.23279290344642334</v>
      </c>
      <c r="D43" s="129"/>
      <c r="E43" s="129"/>
      <c r="F43" s="129"/>
      <c r="G43" s="129"/>
      <c r="H43" s="129"/>
      <c r="I43" s="129" t="s">
        <v>111</v>
      </c>
      <c r="J43" s="129"/>
      <c r="K43" s="129"/>
      <c r="L43" s="129"/>
    </row>
    <row r="44" spans="1:12" x14ac:dyDescent="0.2">
      <c r="A44" s="120">
        <v>44774</v>
      </c>
      <c r="B44" s="121">
        <v>0.42869809747352861</v>
      </c>
      <c r="C44" s="121">
        <v>-0.34369183001231818</v>
      </c>
      <c r="D44" s="129"/>
      <c r="E44" s="129"/>
      <c r="F44" s="129"/>
      <c r="G44" s="129"/>
      <c r="H44" s="129"/>
      <c r="I44" s="129"/>
      <c r="J44" s="129"/>
      <c r="K44" s="129"/>
      <c r="L44" s="129"/>
    </row>
    <row r="45" spans="1:12" x14ac:dyDescent="0.2">
      <c r="A45" s="120">
        <v>44805</v>
      </c>
      <c r="B45" s="121">
        <v>0.30772644457354659</v>
      </c>
      <c r="C45" s="121">
        <v>-0.21818497132082371</v>
      </c>
      <c r="D45" s="129"/>
      <c r="E45" s="129"/>
      <c r="F45" s="129"/>
      <c r="G45" s="129"/>
      <c r="H45" s="129"/>
      <c r="I45" s="129"/>
      <c r="J45" s="129"/>
      <c r="K45" s="129"/>
      <c r="L45" s="129"/>
    </row>
    <row r="46" spans="1:12" x14ac:dyDescent="0.2">
      <c r="A46" s="120">
        <v>44835</v>
      </c>
      <c r="B46" s="121">
        <v>0.54245875760983608</v>
      </c>
      <c r="C46" s="121">
        <v>0.24457857694267204</v>
      </c>
      <c r="D46" s="129"/>
      <c r="E46" s="129"/>
      <c r="F46" s="129"/>
      <c r="G46" s="129"/>
      <c r="H46" s="129"/>
      <c r="I46" s="129"/>
      <c r="J46" s="129"/>
      <c r="K46" s="129"/>
      <c r="L46" s="129"/>
    </row>
    <row r="47" spans="1:12" x14ac:dyDescent="0.2">
      <c r="A47" s="120">
        <v>44866</v>
      </c>
      <c r="B47" s="121">
        <v>0.64798192655391063</v>
      </c>
      <c r="C47" s="121">
        <v>-0.70580700018427933</v>
      </c>
      <c r="D47" s="129"/>
      <c r="E47" s="129"/>
      <c r="F47" s="129"/>
      <c r="G47" s="129"/>
      <c r="H47" s="129"/>
      <c r="I47" s="129"/>
      <c r="J47" s="129"/>
      <c r="K47" s="129"/>
      <c r="L47" s="129"/>
    </row>
    <row r="48" spans="1:12" x14ac:dyDescent="0.2">
      <c r="A48" s="120">
        <v>44896</v>
      </c>
      <c r="B48" s="121">
        <v>0.7035507917074284</v>
      </c>
      <c r="C48" s="121">
        <v>-0.55732177838733321</v>
      </c>
      <c r="D48" s="129"/>
      <c r="E48" s="129"/>
      <c r="F48" s="129"/>
      <c r="G48" s="129"/>
      <c r="H48" s="129"/>
      <c r="I48" s="129"/>
      <c r="J48" s="129"/>
      <c r="K48" s="129"/>
      <c r="L48" s="129"/>
    </row>
    <row r="49" spans="1:12" x14ac:dyDescent="0.2">
      <c r="A49" s="120">
        <v>44927</v>
      </c>
      <c r="B49" s="121">
        <v>0.84685119669758535</v>
      </c>
      <c r="C49" s="121">
        <v>1.797990204386025</v>
      </c>
      <c r="D49" s="129"/>
      <c r="E49" s="129"/>
      <c r="F49" s="129"/>
      <c r="G49" s="129"/>
      <c r="H49" s="129"/>
      <c r="I49" s="129"/>
      <c r="J49" s="129"/>
      <c r="K49" s="129"/>
      <c r="L49" s="129"/>
    </row>
    <row r="50" spans="1:12" x14ac:dyDescent="0.2">
      <c r="A50" s="120">
        <v>44958</v>
      </c>
      <c r="B50" s="121">
        <v>1.0881324792358527</v>
      </c>
      <c r="C50" s="121">
        <v>1.4475635452321711</v>
      </c>
      <c r="D50" s="129"/>
      <c r="E50" s="129"/>
      <c r="F50" s="129"/>
      <c r="G50" s="129"/>
      <c r="H50" s="129"/>
      <c r="I50" s="129"/>
      <c r="J50" s="129"/>
      <c r="K50" s="129"/>
      <c r="L50" s="129"/>
    </row>
    <row r="51" spans="1:12" x14ac:dyDescent="0.2">
      <c r="A51" s="120">
        <v>44986</v>
      </c>
      <c r="B51" s="121">
        <v>1.5223246318807497</v>
      </c>
      <c r="C51" s="121">
        <v>1.7279483711243273</v>
      </c>
      <c r="D51" s="129"/>
      <c r="E51" s="129"/>
      <c r="F51" s="129"/>
      <c r="G51" s="129"/>
      <c r="H51" s="129"/>
      <c r="I51" s="129"/>
      <c r="J51" s="129"/>
      <c r="K51" s="129"/>
      <c r="L51" s="129"/>
    </row>
    <row r="52" spans="1:12" x14ac:dyDescent="0.2">
      <c r="A52" s="120">
        <v>45017</v>
      </c>
      <c r="B52" s="121">
        <v>1.797770378949167</v>
      </c>
      <c r="C52" s="121">
        <v>2.7739836873286379</v>
      </c>
      <c r="D52" s="159"/>
      <c r="E52" s="129"/>
      <c r="F52" s="129"/>
      <c r="G52" s="129"/>
      <c r="H52" s="129"/>
      <c r="I52" s="129"/>
      <c r="J52" s="129"/>
      <c r="K52" s="129"/>
      <c r="L52" s="129"/>
    </row>
    <row r="53" spans="1:12" x14ac:dyDescent="0.2">
      <c r="A53" s="120">
        <v>45047</v>
      </c>
      <c r="B53" s="121">
        <v>1.6070159370872688</v>
      </c>
      <c r="C53" s="121">
        <v>3.0446044083104198</v>
      </c>
      <c r="D53" s="159"/>
      <c r="E53" s="129"/>
      <c r="F53" s="129"/>
      <c r="G53" s="129"/>
      <c r="H53" s="129"/>
      <c r="I53" s="129"/>
      <c r="J53" s="129"/>
      <c r="K53" s="129"/>
      <c r="L53" s="129"/>
    </row>
    <row r="54" spans="1:12" x14ac:dyDescent="0.2">
      <c r="A54" s="120">
        <v>45078</v>
      </c>
      <c r="B54" s="121">
        <v>1.4439051619045387</v>
      </c>
      <c r="C54" s="121">
        <v>2.7562970985685524</v>
      </c>
      <c r="D54" s="159"/>
      <c r="E54" s="129"/>
      <c r="F54" s="129"/>
      <c r="G54" s="129"/>
      <c r="H54" s="129"/>
      <c r="I54" s="129"/>
      <c r="J54" s="129"/>
      <c r="K54" s="129"/>
      <c r="L54" s="129"/>
    </row>
    <row r="55" spans="1:12" x14ac:dyDescent="0.2">
      <c r="A55" s="120">
        <v>45108</v>
      </c>
      <c r="B55" s="121">
        <v>1.5394289148428442</v>
      </c>
      <c r="C55" s="121">
        <v>4.1652862841399525</v>
      </c>
      <c r="D55" s="159"/>
      <c r="E55" s="129"/>
      <c r="F55" s="129"/>
      <c r="G55" s="129"/>
      <c r="H55" s="129"/>
      <c r="I55" s="129"/>
      <c r="J55" s="129"/>
      <c r="K55" s="129"/>
      <c r="L55" s="129"/>
    </row>
    <row r="56" spans="1:12" x14ac:dyDescent="0.2">
      <c r="A56" s="120">
        <v>45139</v>
      </c>
      <c r="B56" s="121">
        <v>1.4344861858928368</v>
      </c>
      <c r="C56" s="121">
        <v>3.2710004772342245</v>
      </c>
      <c r="D56" s="159"/>
      <c r="E56" s="129"/>
      <c r="F56" s="129"/>
      <c r="G56" s="129"/>
      <c r="H56" s="129"/>
      <c r="I56" s="129"/>
      <c r="J56" s="129"/>
      <c r="K56" s="129"/>
      <c r="L56" s="129"/>
    </row>
    <row r="57" spans="1:12" x14ac:dyDescent="0.2">
      <c r="A57" s="120">
        <v>45170</v>
      </c>
      <c r="B57" s="121">
        <v>1.1914149391232201</v>
      </c>
      <c r="C57" s="121">
        <v>3.0396602194420694</v>
      </c>
      <c r="D57" s="159"/>
      <c r="E57" s="129"/>
      <c r="F57" s="129"/>
      <c r="G57" s="129"/>
      <c r="H57" s="129"/>
      <c r="I57" s="129"/>
      <c r="J57" s="129"/>
      <c r="K57" s="129"/>
      <c r="L57" s="129"/>
    </row>
    <row r="58" spans="1:12" x14ac:dyDescent="0.2">
      <c r="A58" s="120">
        <v>45200</v>
      </c>
      <c r="B58" s="121">
        <v>1.0815285742420144</v>
      </c>
      <c r="C58" s="121">
        <v>3.8386115741288336</v>
      </c>
      <c r="D58" s="159"/>
      <c r="E58" s="129"/>
      <c r="F58" s="129"/>
      <c r="G58" s="129"/>
      <c r="H58" s="129"/>
      <c r="I58" s="129"/>
      <c r="J58" s="129"/>
      <c r="K58" s="129"/>
      <c r="L58" s="129"/>
    </row>
  </sheetData>
  <pageMargins left="0.7" right="0.7" top="0.75" bottom="0.75" header="0.3" footer="0.3"/>
  <pageSetup paperSize="9" scale="8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view="pageBreakPreview" zoomScale="90" zoomScaleNormal="84" zoomScaleSheetLayoutView="90" workbookViewId="0"/>
  </sheetViews>
  <sheetFormatPr defaultColWidth="8.85546875" defaultRowHeight="15" x14ac:dyDescent="0.25"/>
  <cols>
    <col min="1" max="1" width="8.85546875" style="175"/>
    <col min="2" max="2" width="13.28515625" style="175" customWidth="1"/>
    <col min="3" max="3" width="17.28515625" style="175" customWidth="1"/>
    <col min="4" max="4" width="18.7109375" style="175" customWidth="1"/>
    <col min="5" max="5" width="9.42578125" style="175" customWidth="1"/>
    <col min="6" max="6" width="11.85546875" style="175" customWidth="1"/>
    <col min="7" max="16384" width="8.85546875" style="175"/>
  </cols>
  <sheetData>
    <row r="1" spans="1:6" ht="23.25" x14ac:dyDescent="0.35">
      <c r="A1" s="202" t="s">
        <v>176</v>
      </c>
      <c r="B1" s="203"/>
      <c r="C1" s="203"/>
      <c r="D1" s="203"/>
      <c r="E1" s="203"/>
      <c r="F1" s="203"/>
    </row>
    <row r="2" spans="1:6" x14ac:dyDescent="0.25">
      <c r="A2" s="204"/>
      <c r="B2" s="204"/>
      <c r="C2" s="204"/>
      <c r="D2" s="204"/>
      <c r="E2" s="204"/>
      <c r="F2" s="204"/>
    </row>
    <row r="3" spans="1:6" ht="29.45" customHeight="1" x14ac:dyDescent="0.25">
      <c r="A3" s="224" t="s">
        <v>0</v>
      </c>
      <c r="B3" s="119" t="s">
        <v>172</v>
      </c>
      <c r="C3" s="119" t="s">
        <v>173</v>
      </c>
      <c r="D3" s="119" t="s">
        <v>174</v>
      </c>
      <c r="E3" s="119" t="s">
        <v>82</v>
      </c>
      <c r="F3" s="119" t="s">
        <v>177</v>
      </c>
    </row>
    <row r="4" spans="1:6" x14ac:dyDescent="0.25">
      <c r="A4" s="168">
        <v>44197</v>
      </c>
      <c r="B4" s="227">
        <v>4.82</v>
      </c>
      <c r="C4" s="227">
        <v>3.5</v>
      </c>
      <c r="D4" s="227">
        <v>6.82</v>
      </c>
      <c r="E4" s="227">
        <v>4.2699999999999996</v>
      </c>
      <c r="F4" s="179">
        <v>4</v>
      </c>
    </row>
    <row r="5" spans="1:6" x14ac:dyDescent="0.25">
      <c r="A5" s="168">
        <v>44228</v>
      </c>
      <c r="B5" s="227">
        <v>7.43</v>
      </c>
      <c r="C5" s="227">
        <v>8.74</v>
      </c>
      <c r="D5" s="227">
        <v>7.33</v>
      </c>
      <c r="E5" s="227">
        <v>6.07</v>
      </c>
      <c r="F5" s="179">
        <v>4</v>
      </c>
    </row>
    <row r="6" spans="1:6" x14ac:dyDescent="0.25">
      <c r="A6" s="168">
        <v>44256</v>
      </c>
      <c r="B6" s="227">
        <v>7.48</v>
      </c>
      <c r="C6" s="227">
        <v>8.01</v>
      </c>
      <c r="D6" s="227">
        <v>8.66</v>
      </c>
      <c r="E6" s="227">
        <v>5.45</v>
      </c>
      <c r="F6" s="179">
        <v>4</v>
      </c>
    </row>
    <row r="7" spans="1:6" x14ac:dyDescent="0.25">
      <c r="A7" s="168">
        <v>44287</v>
      </c>
      <c r="B7" s="227">
        <v>6.8</v>
      </c>
      <c r="C7" s="227">
        <v>6.82</v>
      </c>
      <c r="D7" s="227">
        <v>8.44</v>
      </c>
      <c r="E7" s="227">
        <v>4.54</v>
      </c>
      <c r="F7" s="179">
        <v>4</v>
      </c>
    </row>
    <row r="8" spans="1:6" x14ac:dyDescent="0.25">
      <c r="A8" s="168">
        <v>44317</v>
      </c>
      <c r="B8" s="227">
        <v>10.34</v>
      </c>
      <c r="C8" s="227">
        <v>14.44</v>
      </c>
      <c r="D8" s="227">
        <v>9.84</v>
      </c>
      <c r="E8" s="227">
        <v>5.49</v>
      </c>
      <c r="F8" s="179">
        <v>4</v>
      </c>
    </row>
    <row r="9" spans="1:6" x14ac:dyDescent="0.25">
      <c r="A9" s="168">
        <v>44348</v>
      </c>
      <c r="B9" s="227">
        <v>9.23</v>
      </c>
      <c r="C9" s="227">
        <v>12.93</v>
      </c>
      <c r="D9" s="227">
        <v>9.57</v>
      </c>
      <c r="E9" s="227">
        <v>3.39</v>
      </c>
      <c r="F9" s="179">
        <v>4</v>
      </c>
    </row>
    <row r="10" spans="1:6" x14ac:dyDescent="0.25">
      <c r="A10" s="168">
        <v>44378</v>
      </c>
      <c r="B10" s="227">
        <v>5.33</v>
      </c>
      <c r="C10" s="227">
        <v>3.08</v>
      </c>
      <c r="D10" s="227">
        <v>10.74</v>
      </c>
      <c r="E10" s="227">
        <v>1.64</v>
      </c>
      <c r="F10" s="179">
        <v>4</v>
      </c>
    </row>
    <row r="11" spans="1:6" x14ac:dyDescent="0.25">
      <c r="A11" s="168">
        <v>44409</v>
      </c>
      <c r="B11" s="227">
        <v>7.9</v>
      </c>
      <c r="C11" s="227">
        <v>9.43</v>
      </c>
      <c r="D11" s="227">
        <v>9.91</v>
      </c>
      <c r="E11" s="227">
        <v>3.18</v>
      </c>
      <c r="F11" s="179">
        <v>4</v>
      </c>
    </row>
    <row r="12" spans="1:6" x14ac:dyDescent="0.25">
      <c r="A12" s="168">
        <v>44440</v>
      </c>
      <c r="B12" s="227">
        <v>10.93</v>
      </c>
      <c r="C12" s="227">
        <v>18.93</v>
      </c>
      <c r="D12" s="227">
        <v>6.76</v>
      </c>
      <c r="E12" s="227">
        <v>5.75</v>
      </c>
      <c r="F12" s="179">
        <v>4</v>
      </c>
    </row>
    <row r="13" spans="1:6" x14ac:dyDescent="0.25">
      <c r="A13" s="168">
        <v>44470</v>
      </c>
      <c r="B13" s="227">
        <v>13.3</v>
      </c>
      <c r="C13" s="227">
        <v>24.14</v>
      </c>
      <c r="D13" s="227">
        <v>8.5500000000000007</v>
      </c>
      <c r="E13" s="227">
        <v>4.92</v>
      </c>
      <c r="F13" s="179">
        <v>4</v>
      </c>
    </row>
    <row r="14" spans="1:6" x14ac:dyDescent="0.25">
      <c r="A14" s="168">
        <v>44501</v>
      </c>
      <c r="B14" s="227">
        <v>8.4600000000000009</v>
      </c>
      <c r="C14" s="227">
        <v>10.42</v>
      </c>
      <c r="D14" s="227">
        <v>8.33</v>
      </c>
      <c r="E14" s="227">
        <v>5.6</v>
      </c>
      <c r="F14" s="179">
        <v>4</v>
      </c>
    </row>
    <row r="15" spans="1:6" x14ac:dyDescent="0.25">
      <c r="A15" s="168">
        <v>44531</v>
      </c>
      <c r="B15" s="227">
        <v>8.7899999999999991</v>
      </c>
      <c r="C15" s="227">
        <v>8.4</v>
      </c>
      <c r="D15" s="227">
        <v>8.14</v>
      </c>
      <c r="E15" s="227">
        <v>10.23</v>
      </c>
      <c r="F15" s="179">
        <v>4</v>
      </c>
    </row>
    <row r="16" spans="1:6" x14ac:dyDescent="0.25">
      <c r="A16" s="168">
        <v>44562</v>
      </c>
      <c r="B16" s="227">
        <v>8.4</v>
      </c>
      <c r="C16" s="227">
        <v>8.2899999999999991</v>
      </c>
      <c r="D16" s="227">
        <v>8.58</v>
      </c>
      <c r="E16" s="227">
        <v>8.15</v>
      </c>
      <c r="F16" s="179">
        <v>4</v>
      </c>
    </row>
    <row r="17" spans="1:8" x14ac:dyDescent="0.25">
      <c r="A17" s="168">
        <v>44593</v>
      </c>
      <c r="B17" s="227">
        <v>12.3</v>
      </c>
      <c r="C17" s="227">
        <v>12.5</v>
      </c>
      <c r="D17" s="227">
        <v>9.92</v>
      </c>
      <c r="E17" s="227">
        <v>15.3</v>
      </c>
      <c r="F17" s="179">
        <v>4</v>
      </c>
    </row>
    <row r="18" spans="1:8" x14ac:dyDescent="0.25">
      <c r="A18" s="168">
        <v>44621</v>
      </c>
      <c r="B18" s="131">
        <v>139.19</v>
      </c>
      <c r="C18" s="131">
        <v>113.59</v>
      </c>
      <c r="D18" s="131">
        <v>258.26</v>
      </c>
      <c r="E18" s="131">
        <v>61.04</v>
      </c>
      <c r="F18" s="179">
        <v>4</v>
      </c>
      <c r="H18" s="206" t="s">
        <v>1</v>
      </c>
    </row>
    <row r="19" spans="1:8" x14ac:dyDescent="0.25">
      <c r="A19" s="168">
        <v>44652</v>
      </c>
      <c r="B19" s="227">
        <v>19.91</v>
      </c>
      <c r="C19" s="227">
        <v>36.94</v>
      </c>
      <c r="D19" s="227">
        <v>6.78</v>
      </c>
      <c r="E19" s="227">
        <v>15.78</v>
      </c>
      <c r="F19" s="179">
        <v>4</v>
      </c>
    </row>
    <row r="20" spans="1:8" x14ac:dyDescent="0.25">
      <c r="A20" s="168">
        <v>44682</v>
      </c>
      <c r="B20" s="227">
        <v>2.67</v>
      </c>
      <c r="C20" s="227">
        <v>9.86</v>
      </c>
      <c r="D20" s="227">
        <v>-0.54</v>
      </c>
      <c r="E20" s="227">
        <v>-3.25</v>
      </c>
      <c r="F20" s="179">
        <v>4</v>
      </c>
    </row>
    <row r="21" spans="1:8" x14ac:dyDescent="0.25">
      <c r="A21" s="168">
        <v>44713</v>
      </c>
      <c r="B21" s="227">
        <v>-3.24</v>
      </c>
      <c r="C21" s="227">
        <v>-8.09</v>
      </c>
      <c r="D21" s="227">
        <v>-3.84</v>
      </c>
      <c r="E21" s="227">
        <v>5.46</v>
      </c>
      <c r="F21" s="179">
        <v>4</v>
      </c>
    </row>
    <row r="22" spans="1:8" x14ac:dyDescent="0.25">
      <c r="A22" s="168">
        <v>44743</v>
      </c>
      <c r="B22" s="227">
        <v>-3.23</v>
      </c>
      <c r="C22" s="227">
        <v>-9.4700000000000006</v>
      </c>
      <c r="D22" s="227">
        <v>-4.22</v>
      </c>
      <c r="E22" s="227">
        <v>8.61</v>
      </c>
      <c r="F22" s="179">
        <v>4</v>
      </c>
    </row>
    <row r="23" spans="1:8" x14ac:dyDescent="0.25">
      <c r="A23" s="168">
        <v>44774</v>
      </c>
      <c r="B23" s="227">
        <v>-1.21</v>
      </c>
      <c r="C23" s="227">
        <v>-2.87</v>
      </c>
      <c r="D23" s="227">
        <v>-0.71</v>
      </c>
      <c r="E23" s="227">
        <v>0.47</v>
      </c>
      <c r="F23" s="179">
        <v>4</v>
      </c>
    </row>
    <row r="24" spans="1:8" x14ac:dyDescent="0.25">
      <c r="A24" s="168">
        <v>44805</v>
      </c>
      <c r="B24" s="227">
        <v>3.28</v>
      </c>
      <c r="C24" s="227">
        <v>-0.12</v>
      </c>
      <c r="D24" s="227">
        <v>0.7</v>
      </c>
      <c r="E24" s="227">
        <v>11.96</v>
      </c>
      <c r="F24" s="179">
        <v>4</v>
      </c>
    </row>
    <row r="25" spans="1:8" x14ac:dyDescent="0.25">
      <c r="A25" s="168">
        <v>44835</v>
      </c>
      <c r="B25" s="227">
        <v>1.49</v>
      </c>
      <c r="C25" s="227">
        <v>-0.53</v>
      </c>
      <c r="D25" s="227">
        <v>-0.59</v>
      </c>
      <c r="E25" s="227">
        <v>7.62</v>
      </c>
      <c r="F25" s="179">
        <v>4</v>
      </c>
    </row>
    <row r="26" spans="1:8" x14ac:dyDescent="0.25">
      <c r="A26" s="168">
        <v>44866</v>
      </c>
      <c r="B26" s="227">
        <v>1.28</v>
      </c>
      <c r="C26" s="227">
        <v>0.14000000000000001</v>
      </c>
      <c r="D26" s="227">
        <v>0.14000000000000001</v>
      </c>
      <c r="E26" s="227">
        <v>4.59</v>
      </c>
      <c r="F26" s="179">
        <v>4</v>
      </c>
    </row>
    <row r="27" spans="1:8" x14ac:dyDescent="0.25">
      <c r="A27" s="168">
        <v>44896</v>
      </c>
      <c r="B27" s="227">
        <v>5.72</v>
      </c>
      <c r="C27" s="227">
        <v>-0.15</v>
      </c>
      <c r="D27" s="227">
        <v>0.73</v>
      </c>
      <c r="E27" s="227">
        <v>22.42</v>
      </c>
      <c r="F27" s="179">
        <v>4</v>
      </c>
    </row>
    <row r="28" spans="1:8" x14ac:dyDescent="0.25">
      <c r="A28" s="168">
        <v>44927</v>
      </c>
      <c r="B28" s="227">
        <v>6.53</v>
      </c>
      <c r="C28" s="227">
        <v>6.76</v>
      </c>
      <c r="D28" s="227">
        <v>2.77</v>
      </c>
      <c r="E28" s="227">
        <v>11.48</v>
      </c>
      <c r="F28" s="179">
        <v>4</v>
      </c>
    </row>
    <row r="29" spans="1:8" x14ac:dyDescent="0.25">
      <c r="A29" s="168">
        <v>44958</v>
      </c>
      <c r="B29" s="227">
        <v>3.25</v>
      </c>
      <c r="C29" s="227">
        <v>2.78</v>
      </c>
      <c r="D29" s="227">
        <v>-0.83</v>
      </c>
      <c r="E29" s="227">
        <v>9.6999999999999993</v>
      </c>
      <c r="F29" s="179">
        <v>4</v>
      </c>
    </row>
    <row r="30" spans="1:8" x14ac:dyDescent="0.25">
      <c r="A30" s="168">
        <v>44986</v>
      </c>
      <c r="B30" s="227">
        <v>3.66</v>
      </c>
      <c r="C30" s="227">
        <v>-0.39</v>
      </c>
      <c r="D30" s="227">
        <v>1.32</v>
      </c>
      <c r="E30" s="227">
        <v>12.39</v>
      </c>
      <c r="F30" s="179">
        <v>4</v>
      </c>
    </row>
    <row r="31" spans="1:8" x14ac:dyDescent="0.25">
      <c r="A31" s="168">
        <v>45017</v>
      </c>
      <c r="B31" s="227">
        <v>4.3600000000000003</v>
      </c>
      <c r="C31" s="227">
        <v>1.24</v>
      </c>
      <c r="D31" s="227">
        <v>2.04</v>
      </c>
      <c r="E31" s="227">
        <v>11.84</v>
      </c>
      <c r="F31" s="179">
        <v>4</v>
      </c>
    </row>
    <row r="32" spans="1:8" x14ac:dyDescent="0.25">
      <c r="A32" s="168">
        <v>45047</v>
      </c>
      <c r="B32" s="227">
        <v>5.22</v>
      </c>
      <c r="C32" s="227">
        <v>-1.04</v>
      </c>
      <c r="D32" s="227">
        <v>4.7699999999999996</v>
      </c>
      <c r="E32" s="227">
        <v>15.11</v>
      </c>
      <c r="F32" s="179">
        <v>4</v>
      </c>
    </row>
    <row r="33" spans="1:6" x14ac:dyDescent="0.25">
      <c r="A33" s="168">
        <v>45078</v>
      </c>
      <c r="B33" s="227">
        <v>5.76</v>
      </c>
      <c r="C33" s="227">
        <v>5.08</v>
      </c>
      <c r="D33" s="227">
        <v>6.27</v>
      </c>
      <c r="E33" s="227">
        <v>6.16</v>
      </c>
      <c r="F33" s="179">
        <v>4</v>
      </c>
    </row>
    <row r="34" spans="1:6" x14ac:dyDescent="0.25">
      <c r="A34" s="168">
        <v>45108</v>
      </c>
      <c r="B34" s="227">
        <v>12.32</v>
      </c>
      <c r="C34" s="227">
        <v>16.29</v>
      </c>
      <c r="D34" s="227">
        <v>12.56</v>
      </c>
      <c r="E34" s="227">
        <v>7.02</v>
      </c>
      <c r="F34" s="179">
        <v>4</v>
      </c>
    </row>
    <row r="35" spans="1:6" x14ac:dyDescent="0.25">
      <c r="A35" s="168">
        <v>45139</v>
      </c>
      <c r="B35" s="227">
        <v>9.51</v>
      </c>
      <c r="C35" s="227">
        <v>16.34</v>
      </c>
      <c r="D35" s="227">
        <v>14.4</v>
      </c>
      <c r="E35" s="227">
        <v>-4.29</v>
      </c>
      <c r="F35" s="179">
        <v>4</v>
      </c>
    </row>
    <row r="36" spans="1:6" x14ac:dyDescent="0.25">
      <c r="A36" s="168">
        <v>45170</v>
      </c>
      <c r="B36" s="227">
        <v>14.45</v>
      </c>
      <c r="C36" s="227">
        <v>16.920000000000002</v>
      </c>
      <c r="D36" s="227">
        <v>12.61</v>
      </c>
      <c r="E36" s="227">
        <v>13.55</v>
      </c>
      <c r="F36" s="179">
        <v>4</v>
      </c>
    </row>
    <row r="37" spans="1:6" x14ac:dyDescent="0.25">
      <c r="A37" s="168">
        <v>45200</v>
      </c>
      <c r="B37" s="227">
        <v>9.51</v>
      </c>
      <c r="C37" s="227">
        <v>12.36</v>
      </c>
      <c r="D37" s="227">
        <v>5.66</v>
      </c>
      <c r="E37" s="227">
        <v>10.62</v>
      </c>
      <c r="F37" s="179">
        <v>4</v>
      </c>
    </row>
  </sheetData>
  <pageMargins left="0.7" right="0.7" top="0.75" bottom="0.75" header="0.3" footer="0.3"/>
  <pageSetup scale="63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7"/>
  <sheetViews>
    <sheetView view="pageBreakPreview" zoomScale="90" zoomScaleNormal="100" zoomScaleSheetLayoutView="90" workbookViewId="0"/>
  </sheetViews>
  <sheetFormatPr defaultColWidth="9.140625" defaultRowHeight="12.75" x14ac:dyDescent="0.2"/>
  <cols>
    <col min="1" max="1" width="11.42578125" style="173" customWidth="1"/>
    <col min="2" max="2" width="10" style="171" customWidth="1"/>
    <col min="3" max="3" width="8.85546875" style="171" customWidth="1"/>
    <col min="4" max="4" width="16.5703125" style="171" customWidth="1"/>
    <col min="5" max="6" width="9.28515625" style="171" bestFit="1" customWidth="1"/>
    <col min="7" max="10" width="12" style="171" customWidth="1"/>
    <col min="11" max="11" width="9.140625" style="171"/>
    <col min="12" max="14" width="9.140625" style="170"/>
    <col min="15" max="16384" width="9.140625" style="171"/>
  </cols>
  <sheetData>
    <row r="1" spans="1:15" s="166" customFormat="1" ht="29.1" customHeight="1" x14ac:dyDescent="0.35">
      <c r="A1" s="116" t="s">
        <v>128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</row>
    <row r="2" spans="1:15" s="166" customFormat="1" ht="21" customHeight="1" x14ac:dyDescent="0.35">
      <c r="A2" s="116"/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</row>
    <row r="3" spans="1:15" s="166" customFormat="1" ht="19.149999999999999" customHeight="1" x14ac:dyDescent="0.25">
      <c r="A3" s="167" t="s">
        <v>0</v>
      </c>
      <c r="B3" s="119" t="s">
        <v>129</v>
      </c>
      <c r="C3" s="119" t="s">
        <v>130</v>
      </c>
      <c r="D3" s="119" t="s">
        <v>131</v>
      </c>
      <c r="E3" s="119" t="s">
        <v>132</v>
      </c>
      <c r="F3" s="119" t="s">
        <v>133</v>
      </c>
      <c r="G3" s="165"/>
      <c r="H3" s="165"/>
      <c r="I3" s="165"/>
      <c r="J3" s="165"/>
      <c r="K3" s="165"/>
      <c r="L3" s="165"/>
      <c r="M3" s="165"/>
      <c r="N3" s="165"/>
    </row>
    <row r="4" spans="1:15" ht="14.25" x14ac:dyDescent="0.2">
      <c r="A4" s="168">
        <v>42370</v>
      </c>
      <c r="B4" s="131">
        <v>11.527173484531259</v>
      </c>
      <c r="C4" s="131">
        <v>0.87330386499764667</v>
      </c>
      <c r="D4" s="131">
        <v>3.4409606449980137</v>
      </c>
      <c r="E4" s="131">
        <v>10.427000579502341</v>
      </c>
      <c r="F4" s="131">
        <v>-3.2140916049667427</v>
      </c>
      <c r="G4" s="169"/>
      <c r="H4" s="169"/>
      <c r="I4" s="169"/>
      <c r="J4" s="169"/>
      <c r="K4" s="169"/>
      <c r="L4" s="169"/>
    </row>
    <row r="5" spans="1:15" ht="14.25" x14ac:dyDescent="0.2">
      <c r="A5" s="168">
        <v>42401</v>
      </c>
      <c r="B5" s="131">
        <v>9.6054840114438012</v>
      </c>
      <c r="C5" s="131">
        <v>4.113318660384194</v>
      </c>
      <c r="D5" s="131">
        <v>4.0212948755450535</v>
      </c>
      <c r="E5" s="131">
        <v>8.799323513327705</v>
      </c>
      <c r="F5" s="131">
        <v>-7.3284530378131496</v>
      </c>
      <c r="G5" s="169"/>
      <c r="H5" s="169"/>
      <c r="I5" s="169"/>
      <c r="J5" s="169"/>
      <c r="K5" s="169"/>
      <c r="L5" s="169"/>
    </row>
    <row r="6" spans="1:15" ht="14.25" x14ac:dyDescent="0.2">
      <c r="A6" s="168">
        <v>42430</v>
      </c>
      <c r="B6" s="131">
        <v>9.7598687124411203</v>
      </c>
      <c r="C6" s="131">
        <v>5.7534353062160912</v>
      </c>
      <c r="D6" s="131">
        <v>2.8554508748995016</v>
      </c>
      <c r="E6" s="131">
        <v>7.6969312806004666</v>
      </c>
      <c r="F6" s="131">
        <v>-6.5459487492749382</v>
      </c>
      <c r="G6" s="169"/>
      <c r="H6" s="169"/>
      <c r="I6" s="169"/>
      <c r="J6" s="169"/>
      <c r="K6" s="169"/>
      <c r="L6" s="169"/>
    </row>
    <row r="7" spans="1:15" ht="14.25" x14ac:dyDescent="0.2">
      <c r="A7" s="168">
        <v>42461</v>
      </c>
      <c r="B7" s="131">
        <v>11.237459552569634</v>
      </c>
      <c r="C7" s="131">
        <v>5.960478523789094</v>
      </c>
      <c r="D7" s="131">
        <v>4.8246508451683301</v>
      </c>
      <c r="E7" s="131">
        <v>8.669548966693835</v>
      </c>
      <c r="F7" s="131">
        <v>-8.2172187830816252</v>
      </c>
      <c r="G7" s="169"/>
      <c r="H7" s="169"/>
      <c r="I7" s="169"/>
      <c r="J7" s="169"/>
      <c r="K7" s="169"/>
      <c r="L7" s="169"/>
    </row>
    <row r="8" spans="1:15" ht="14.25" x14ac:dyDescent="0.2">
      <c r="A8" s="168">
        <v>42491</v>
      </c>
      <c r="B8" s="131">
        <v>9.7875762632925518</v>
      </c>
      <c r="C8" s="131">
        <v>5.025390725991385</v>
      </c>
      <c r="D8" s="131">
        <v>4.5310201279815914</v>
      </c>
      <c r="E8" s="131">
        <v>7.9286202747351684</v>
      </c>
      <c r="F8" s="131">
        <v>-7.697454865415593</v>
      </c>
      <c r="G8" s="169"/>
      <c r="H8" s="169"/>
      <c r="I8" s="169"/>
      <c r="J8" s="169"/>
      <c r="K8" s="169"/>
      <c r="L8" s="169"/>
    </row>
    <row r="9" spans="1:15" ht="14.25" x14ac:dyDescent="0.2">
      <c r="A9" s="168">
        <v>42522</v>
      </c>
      <c r="B9" s="131">
        <v>10.924607533390308</v>
      </c>
      <c r="C9" s="131">
        <v>4.7164785328616974</v>
      </c>
      <c r="D9" s="131">
        <v>4.8896231108316348</v>
      </c>
      <c r="E9" s="131">
        <v>7.1064375889513451</v>
      </c>
      <c r="F9" s="131">
        <v>-5.7879316992543703</v>
      </c>
      <c r="G9" s="169"/>
      <c r="H9" s="169"/>
      <c r="I9" s="169"/>
      <c r="J9" s="169"/>
      <c r="K9" s="169"/>
      <c r="L9" s="169"/>
    </row>
    <row r="10" spans="1:15" ht="14.25" x14ac:dyDescent="0.2">
      <c r="A10" s="168">
        <v>42552</v>
      </c>
      <c r="B10" s="131">
        <v>9.9659575209286615</v>
      </c>
      <c r="C10" s="131">
        <v>3.2696052550336039</v>
      </c>
      <c r="D10" s="131">
        <v>5.0979029414795987</v>
      </c>
      <c r="E10" s="131">
        <v>7.6137768407950057</v>
      </c>
      <c r="F10" s="131">
        <v>-6.0153275163795454</v>
      </c>
      <c r="G10" s="169"/>
      <c r="H10" s="169"/>
      <c r="I10" s="169"/>
      <c r="J10" s="169"/>
      <c r="K10" s="169"/>
      <c r="L10" s="169"/>
    </row>
    <row r="11" spans="1:15" ht="14.25" x14ac:dyDescent="0.2">
      <c r="A11" s="168">
        <v>42583</v>
      </c>
      <c r="B11" s="131">
        <v>9.0422633479278254</v>
      </c>
      <c r="C11" s="131">
        <v>3.0612391488638622</v>
      </c>
      <c r="D11" s="131">
        <v>5.4943941009257626</v>
      </c>
      <c r="E11" s="131">
        <v>6.3524237524844001</v>
      </c>
      <c r="F11" s="131">
        <v>-5.8657936543461986</v>
      </c>
      <c r="G11" s="169"/>
      <c r="H11" s="169"/>
      <c r="I11" s="169"/>
      <c r="J11" s="169"/>
      <c r="K11" s="169"/>
      <c r="L11" s="169"/>
    </row>
    <row r="12" spans="1:15" ht="14.25" x14ac:dyDescent="0.2">
      <c r="A12" s="168">
        <v>42614</v>
      </c>
      <c r="B12" s="131">
        <v>7.9694551235282134</v>
      </c>
      <c r="C12" s="131">
        <v>3.3815805567747672</v>
      </c>
      <c r="D12" s="131">
        <v>5.063481092053455</v>
      </c>
      <c r="E12" s="131">
        <v>5.8104981320020643</v>
      </c>
      <c r="F12" s="131">
        <v>-6.2861046573020749</v>
      </c>
      <c r="G12" s="169"/>
      <c r="H12" s="169"/>
      <c r="I12" s="169"/>
      <c r="J12" s="169"/>
      <c r="K12" s="169"/>
      <c r="L12" s="169"/>
    </row>
    <row r="13" spans="1:15" ht="14.25" x14ac:dyDescent="0.2">
      <c r="A13" s="168">
        <v>42644</v>
      </c>
      <c r="B13" s="131">
        <v>6.9329696815938879</v>
      </c>
      <c r="C13" s="131">
        <v>1.4303869111753966</v>
      </c>
      <c r="D13" s="131">
        <v>4.6371044667841108</v>
      </c>
      <c r="E13" s="131">
        <v>6.1451505889866391</v>
      </c>
      <c r="F13" s="131">
        <v>-5.279672285352258</v>
      </c>
      <c r="G13" s="169"/>
      <c r="H13" s="169"/>
      <c r="I13" s="169"/>
      <c r="J13" s="169"/>
      <c r="K13" s="169"/>
      <c r="L13" s="169"/>
    </row>
    <row r="14" spans="1:15" ht="14.25" x14ac:dyDescent="0.2">
      <c r="A14" s="168">
        <v>42675</v>
      </c>
      <c r="B14" s="131">
        <v>6.0801748853806652</v>
      </c>
      <c r="C14" s="131">
        <v>1.203547880309896</v>
      </c>
      <c r="D14" s="131">
        <v>4.8927835881845283</v>
      </c>
      <c r="E14" s="131">
        <v>4.9458980122686107</v>
      </c>
      <c r="F14" s="131">
        <v>-4.9620545953823685</v>
      </c>
      <c r="G14" s="169"/>
      <c r="H14" s="169"/>
      <c r="I14" s="169"/>
      <c r="J14" s="169"/>
      <c r="K14" s="169"/>
      <c r="L14" s="169"/>
    </row>
    <row r="15" spans="1:15" ht="14.25" x14ac:dyDescent="0.2">
      <c r="A15" s="168">
        <v>42705</v>
      </c>
      <c r="B15" s="131">
        <v>5.545953670710893</v>
      </c>
      <c r="C15" s="131">
        <v>1.0005526459711693</v>
      </c>
      <c r="D15" s="131">
        <v>4.2521290345480756</v>
      </c>
      <c r="E15" s="131">
        <v>4.8671482722965411</v>
      </c>
      <c r="F15" s="131">
        <v>-4.5738762821048935</v>
      </c>
      <c r="G15" s="169"/>
      <c r="H15" s="169"/>
      <c r="I15" s="169"/>
      <c r="J15" s="169"/>
      <c r="K15" s="169"/>
      <c r="L15" s="169"/>
    </row>
    <row r="16" spans="1:15" ht="14.25" x14ac:dyDescent="0.2">
      <c r="A16" s="168">
        <v>42736</v>
      </c>
      <c r="B16" s="131">
        <v>4.1643354754135746</v>
      </c>
      <c r="C16" s="131">
        <v>7.1766375426501189E-2</v>
      </c>
      <c r="D16" s="131">
        <v>3.5518601839614181</v>
      </c>
      <c r="E16" s="131">
        <v>4.2112359044861876</v>
      </c>
      <c r="F16" s="131">
        <v>-3.6705269884605318</v>
      </c>
      <c r="G16" s="169"/>
      <c r="H16" s="169"/>
      <c r="J16" s="169"/>
      <c r="K16" s="169"/>
      <c r="L16" s="169"/>
      <c r="M16" s="169"/>
      <c r="N16" s="169"/>
      <c r="O16" s="172"/>
    </row>
    <row r="17" spans="1:15" ht="14.25" x14ac:dyDescent="0.2">
      <c r="A17" s="168">
        <v>42767</v>
      </c>
      <c r="B17" s="131">
        <v>7.3075942089248533</v>
      </c>
      <c r="C17" s="131">
        <v>1.5081408930322822</v>
      </c>
      <c r="D17" s="131">
        <v>4.5595895895170377</v>
      </c>
      <c r="E17" s="131">
        <v>3.8707355934233414</v>
      </c>
      <c r="F17" s="131">
        <v>-2.6308718670478086</v>
      </c>
      <c r="G17" s="169"/>
      <c r="H17" s="169"/>
      <c r="I17" s="123" t="s">
        <v>110</v>
      </c>
      <c r="J17" s="169"/>
      <c r="K17" s="169"/>
      <c r="L17" s="169"/>
      <c r="M17" s="169"/>
      <c r="N17" s="169"/>
      <c r="O17" s="172"/>
    </row>
    <row r="18" spans="1:15" ht="14.25" x14ac:dyDescent="0.2">
      <c r="A18" s="168">
        <v>42795</v>
      </c>
      <c r="B18" s="131">
        <v>7.3923845184602754</v>
      </c>
      <c r="C18" s="131">
        <v>2.8378095134887107</v>
      </c>
      <c r="D18" s="131">
        <v>5.020621444638258</v>
      </c>
      <c r="E18" s="131">
        <v>3.1780919783081703</v>
      </c>
      <c r="F18" s="131">
        <v>-3.6441384179748635</v>
      </c>
      <c r="G18" s="169"/>
      <c r="H18" s="169"/>
      <c r="I18" s="169"/>
      <c r="J18" s="169"/>
      <c r="K18" s="169"/>
      <c r="L18" s="169"/>
      <c r="M18" s="169"/>
      <c r="N18" s="169"/>
      <c r="O18" s="172"/>
    </row>
    <row r="19" spans="1:15" ht="14.25" x14ac:dyDescent="0.2">
      <c r="A19" s="168">
        <v>42826</v>
      </c>
      <c r="B19" s="131">
        <v>6.1926190683759064</v>
      </c>
      <c r="C19" s="131">
        <v>2.1648918404878805</v>
      </c>
      <c r="D19" s="131">
        <v>5.3072395133857935</v>
      </c>
      <c r="E19" s="131">
        <v>1.6306364908808682</v>
      </c>
      <c r="F19" s="131">
        <v>-2.910148776378636</v>
      </c>
      <c r="G19" s="169"/>
      <c r="H19" s="169"/>
      <c r="I19" s="169"/>
      <c r="J19" s="169"/>
      <c r="K19" s="169"/>
      <c r="L19" s="169"/>
      <c r="M19" s="169"/>
      <c r="N19" s="169"/>
      <c r="O19" s="172"/>
    </row>
    <row r="20" spans="1:15" ht="14.25" x14ac:dyDescent="0.2">
      <c r="A20" s="168">
        <v>42856</v>
      </c>
      <c r="B20" s="131">
        <v>5.6454694456023446</v>
      </c>
      <c r="C20" s="131">
        <v>0.96751426903038851</v>
      </c>
      <c r="D20" s="131">
        <v>5.5088770197392138</v>
      </c>
      <c r="E20" s="131">
        <v>0.82403460679821161</v>
      </c>
      <c r="F20" s="131">
        <v>-1.6549564499654696</v>
      </c>
      <c r="G20" s="169"/>
      <c r="H20" s="169"/>
      <c r="I20" s="169"/>
      <c r="J20" s="169"/>
      <c r="K20" s="169"/>
      <c r="L20" s="169"/>
      <c r="M20" s="169"/>
      <c r="N20" s="169"/>
      <c r="O20" s="172"/>
    </row>
    <row r="21" spans="1:15" ht="14.25" x14ac:dyDescent="0.2">
      <c r="A21" s="168">
        <v>42887</v>
      </c>
      <c r="B21" s="131">
        <v>6.2938554955179358</v>
      </c>
      <c r="C21" s="131">
        <v>3.2987192153924663</v>
      </c>
      <c r="D21" s="131">
        <v>5.790105188638579</v>
      </c>
      <c r="E21" s="131">
        <v>0.93340506360047626</v>
      </c>
      <c r="F21" s="131">
        <v>-3.7283739721135856</v>
      </c>
      <c r="G21" s="169"/>
      <c r="H21" s="169"/>
      <c r="I21" s="169"/>
      <c r="J21" s="169"/>
      <c r="K21" s="169"/>
      <c r="L21" s="169"/>
      <c r="M21" s="169"/>
      <c r="N21" s="169"/>
      <c r="O21" s="172"/>
    </row>
    <row r="22" spans="1:15" ht="14.25" x14ac:dyDescent="0.2">
      <c r="A22" s="168">
        <v>42917</v>
      </c>
      <c r="B22" s="131">
        <v>6.5621246379277682</v>
      </c>
      <c r="C22" s="131">
        <v>3.5612042838458779</v>
      </c>
      <c r="D22" s="131">
        <v>6.0338984844660235</v>
      </c>
      <c r="E22" s="131">
        <v>0.35069849023906546</v>
      </c>
      <c r="F22" s="131">
        <v>-3.3836766206231981</v>
      </c>
      <c r="G22" s="169"/>
      <c r="H22" s="169"/>
      <c r="I22" s="169"/>
      <c r="J22" s="169"/>
      <c r="K22" s="169"/>
      <c r="L22" s="169"/>
      <c r="M22" s="169"/>
      <c r="N22" s="169"/>
      <c r="O22" s="172"/>
    </row>
    <row r="23" spans="1:15" ht="14.25" x14ac:dyDescent="0.2">
      <c r="A23" s="168">
        <v>42948</v>
      </c>
      <c r="B23" s="131">
        <v>6.6467786755698866</v>
      </c>
      <c r="C23" s="131">
        <v>4.933101528422128</v>
      </c>
      <c r="D23" s="131">
        <v>6.414816365657579</v>
      </c>
      <c r="E23" s="131">
        <v>0.750332791672079</v>
      </c>
      <c r="F23" s="131">
        <v>-5.4514720101818996</v>
      </c>
      <c r="G23" s="169"/>
      <c r="H23" s="169"/>
      <c r="I23" s="169"/>
      <c r="J23" s="169"/>
      <c r="K23" s="169"/>
      <c r="L23" s="169"/>
      <c r="M23" s="169"/>
      <c r="N23" s="169"/>
      <c r="O23" s="172"/>
    </row>
    <row r="24" spans="1:15" ht="14.25" x14ac:dyDescent="0.2">
      <c r="A24" s="168">
        <v>42979</v>
      </c>
      <c r="B24" s="131">
        <v>6.5961335095449005</v>
      </c>
      <c r="C24" s="131">
        <v>3.8619017027208971</v>
      </c>
      <c r="D24" s="131">
        <v>7.2405177907531231</v>
      </c>
      <c r="E24" s="131">
        <v>0.90017941449574324</v>
      </c>
      <c r="F24" s="131">
        <v>-5.4064653984248627</v>
      </c>
      <c r="G24" s="169"/>
      <c r="H24" s="169"/>
      <c r="I24" s="169"/>
      <c r="J24" s="169"/>
      <c r="K24" s="169"/>
      <c r="L24" s="169"/>
      <c r="M24" s="169"/>
      <c r="N24" s="169"/>
      <c r="O24" s="172"/>
    </row>
    <row r="25" spans="1:15" ht="14.25" x14ac:dyDescent="0.2">
      <c r="A25" s="168">
        <v>43009</v>
      </c>
      <c r="B25" s="131">
        <v>6.8596820078957341</v>
      </c>
      <c r="C25" s="131">
        <v>4.053690801788651</v>
      </c>
      <c r="D25" s="131">
        <v>8.2024187314928234</v>
      </c>
      <c r="E25" s="131">
        <v>-0.26451575638842367</v>
      </c>
      <c r="F25" s="131">
        <v>-5.1319117689973162</v>
      </c>
      <c r="G25" s="169"/>
      <c r="H25" s="169"/>
      <c r="I25" s="169"/>
      <c r="J25" s="169"/>
      <c r="K25" s="169"/>
      <c r="L25" s="169"/>
      <c r="M25" s="169"/>
      <c r="N25" s="169"/>
      <c r="O25" s="172"/>
    </row>
    <row r="26" spans="1:15" ht="14.25" x14ac:dyDescent="0.2">
      <c r="A26" s="168">
        <v>43040</v>
      </c>
      <c r="B26" s="131">
        <v>7.5699535938977798</v>
      </c>
      <c r="C26" s="131">
        <v>3.9071743205998613</v>
      </c>
      <c r="D26" s="131">
        <v>9.3764918866144917</v>
      </c>
      <c r="E26" s="131">
        <v>8.4805766034777574E-3</v>
      </c>
      <c r="F26" s="131">
        <v>-5.7221931899200502</v>
      </c>
      <c r="G26" s="169"/>
      <c r="H26" s="169"/>
      <c r="I26" s="169"/>
      <c r="J26" s="169"/>
      <c r="K26" s="169"/>
      <c r="L26" s="169"/>
      <c r="M26" s="169"/>
      <c r="N26" s="169"/>
      <c r="O26" s="172"/>
    </row>
    <row r="27" spans="1:15" ht="14.25" x14ac:dyDescent="0.2">
      <c r="A27" s="168">
        <v>43070</v>
      </c>
      <c r="B27" s="131">
        <v>8.2658179474015796</v>
      </c>
      <c r="C27" s="131">
        <v>5.2673044552153456</v>
      </c>
      <c r="D27" s="131">
        <v>10.262544370181747</v>
      </c>
      <c r="E27" s="131">
        <v>-0.67591121056836212</v>
      </c>
      <c r="F27" s="131">
        <v>-6.5881196674271516</v>
      </c>
      <c r="G27" s="169"/>
      <c r="H27" s="169"/>
      <c r="I27" s="169"/>
      <c r="J27" s="169"/>
      <c r="K27" s="169"/>
      <c r="L27" s="169"/>
      <c r="M27" s="169"/>
      <c r="N27" s="169"/>
      <c r="O27" s="172"/>
    </row>
    <row r="28" spans="1:15" ht="14.25" x14ac:dyDescent="0.2">
      <c r="A28" s="168">
        <v>43101</v>
      </c>
      <c r="B28" s="131">
        <v>8.6675198996671519</v>
      </c>
      <c r="C28" s="131">
        <v>7.23245702260723</v>
      </c>
      <c r="D28" s="131">
        <v>9.4270485742670864</v>
      </c>
      <c r="E28" s="131">
        <v>-1.4236978241176541</v>
      </c>
      <c r="F28" s="131">
        <v>-6.5682878730895125</v>
      </c>
      <c r="G28" s="169"/>
      <c r="H28" s="169"/>
      <c r="I28" s="169"/>
      <c r="J28" s="169"/>
      <c r="K28" s="169"/>
      <c r="L28" s="169"/>
      <c r="M28" s="169"/>
      <c r="N28" s="169"/>
      <c r="O28" s="172"/>
    </row>
    <row r="29" spans="1:15" ht="14.25" x14ac:dyDescent="0.2">
      <c r="A29" s="168">
        <v>43132</v>
      </c>
      <c r="B29" s="131">
        <v>7.4426865778850768</v>
      </c>
      <c r="C29" s="131">
        <v>7.2419752825675827</v>
      </c>
      <c r="D29" s="131">
        <v>8.8779367035281549</v>
      </c>
      <c r="E29" s="131">
        <v>-1.5767056948472271</v>
      </c>
      <c r="F29" s="131">
        <v>-7.1005197133634335</v>
      </c>
      <c r="G29" s="169"/>
      <c r="H29" s="169"/>
      <c r="I29" s="169"/>
      <c r="J29" s="169"/>
      <c r="K29" s="169"/>
      <c r="L29" s="169"/>
      <c r="M29" s="169"/>
      <c r="N29" s="169"/>
      <c r="O29" s="172"/>
    </row>
    <row r="30" spans="1:15" ht="14.25" x14ac:dyDescent="0.2">
      <c r="A30" s="168">
        <v>43160</v>
      </c>
      <c r="B30" s="131">
        <v>6.6813382919516382</v>
      </c>
      <c r="C30" s="131">
        <v>6.372205542396908</v>
      </c>
      <c r="D30" s="131">
        <v>9.097191172712213</v>
      </c>
      <c r="E30" s="131">
        <v>-2.1291257286198877</v>
      </c>
      <c r="F30" s="131">
        <v>-6.6589326945375946</v>
      </c>
      <c r="G30" s="169"/>
      <c r="H30" s="169"/>
      <c r="I30" s="169"/>
      <c r="J30" s="169"/>
      <c r="K30" s="169"/>
      <c r="L30" s="169"/>
      <c r="M30" s="169"/>
      <c r="N30" s="169"/>
      <c r="O30" s="172"/>
    </row>
    <row r="31" spans="1:15" ht="14.25" x14ac:dyDescent="0.2">
      <c r="A31" s="168">
        <v>43191</v>
      </c>
      <c r="B31" s="131">
        <v>7.6370929486602197</v>
      </c>
      <c r="C31" s="131">
        <v>6.9076288442924989</v>
      </c>
      <c r="D31" s="131">
        <v>9.4742802062637015</v>
      </c>
      <c r="E31" s="131">
        <v>-2.7470487995172017</v>
      </c>
      <c r="F31" s="131">
        <v>-5.9977673023787803</v>
      </c>
      <c r="G31" s="169"/>
      <c r="H31" s="169"/>
      <c r="I31" s="169"/>
      <c r="J31" s="169"/>
      <c r="K31" s="169"/>
      <c r="L31" s="169"/>
      <c r="M31" s="169"/>
      <c r="N31" s="169"/>
      <c r="O31" s="172"/>
    </row>
    <row r="32" spans="1:15" ht="14.25" x14ac:dyDescent="0.2">
      <c r="A32" s="168">
        <v>43221</v>
      </c>
      <c r="B32" s="131">
        <v>8.4417111242824951</v>
      </c>
      <c r="C32" s="131">
        <v>6.7022742945139528</v>
      </c>
      <c r="D32" s="131">
        <v>9.6458349877619067</v>
      </c>
      <c r="E32" s="131">
        <v>-2.3674876589465996</v>
      </c>
      <c r="F32" s="131">
        <v>-5.538910499046767</v>
      </c>
      <c r="G32" s="169"/>
      <c r="H32" s="169"/>
      <c r="I32" s="169"/>
      <c r="J32" s="169"/>
      <c r="K32" s="169"/>
      <c r="L32" s="169"/>
      <c r="M32" s="169"/>
      <c r="N32" s="169"/>
      <c r="O32" s="172"/>
    </row>
    <row r="33" spans="1:15" ht="14.25" x14ac:dyDescent="0.2">
      <c r="A33" s="168">
        <v>43252</v>
      </c>
      <c r="B33" s="131">
        <v>7.6341952371605837</v>
      </c>
      <c r="C33" s="131">
        <v>4.7073647528194398</v>
      </c>
      <c r="D33" s="131">
        <v>9.5157256168767308</v>
      </c>
      <c r="E33" s="131">
        <v>-2.6666324351031534</v>
      </c>
      <c r="F33" s="131">
        <v>-3.9222626974324339</v>
      </c>
      <c r="G33" s="169"/>
      <c r="H33" s="169"/>
      <c r="I33" s="169"/>
      <c r="J33" s="169"/>
      <c r="K33" s="169"/>
      <c r="L33" s="169"/>
      <c r="M33" s="169"/>
      <c r="N33" s="169"/>
      <c r="O33" s="172"/>
    </row>
    <row r="34" spans="1:15" ht="14.25" x14ac:dyDescent="0.2">
      <c r="A34" s="168">
        <v>43282</v>
      </c>
      <c r="B34" s="131">
        <v>8.2678951886754444</v>
      </c>
      <c r="C34" s="131">
        <v>4.6683507358326759</v>
      </c>
      <c r="D34" s="131">
        <v>9.4098497698216832</v>
      </c>
      <c r="E34" s="131">
        <v>-2.6543064639897902</v>
      </c>
      <c r="F34" s="131">
        <v>-3.1559988529891241</v>
      </c>
      <c r="G34" s="169"/>
      <c r="H34" s="169"/>
      <c r="I34" s="169"/>
      <c r="J34" s="169"/>
      <c r="K34" s="169"/>
      <c r="L34" s="169"/>
      <c r="M34" s="169"/>
      <c r="N34" s="169"/>
      <c r="O34" s="172"/>
    </row>
    <row r="35" spans="1:15" ht="14.25" x14ac:dyDescent="0.2">
      <c r="A35" s="168">
        <v>43313</v>
      </c>
      <c r="B35" s="131">
        <v>8.1035438640862925</v>
      </c>
      <c r="C35" s="131">
        <v>4.1339102156466572</v>
      </c>
      <c r="D35" s="131">
        <v>9.9866178262850038</v>
      </c>
      <c r="E35" s="131">
        <v>-4.3986399224568302</v>
      </c>
      <c r="F35" s="131">
        <v>-1.6183442553885381</v>
      </c>
      <c r="G35" s="169"/>
      <c r="H35" s="169"/>
      <c r="I35" s="169"/>
      <c r="J35" s="169"/>
      <c r="K35" s="169"/>
      <c r="L35" s="169"/>
      <c r="M35" s="169"/>
      <c r="N35" s="169"/>
      <c r="O35" s="172"/>
    </row>
    <row r="36" spans="1:15" ht="14.25" x14ac:dyDescent="0.2">
      <c r="A36" s="168">
        <v>43344</v>
      </c>
      <c r="B36" s="131">
        <v>8.0853689625830985</v>
      </c>
      <c r="C36" s="131">
        <v>4.3633048775466898</v>
      </c>
      <c r="D36" s="131">
        <v>9.6091251004466542</v>
      </c>
      <c r="E36" s="131">
        <v>-5.5024830658638706</v>
      </c>
      <c r="F36" s="131">
        <v>-0.38457794954637403</v>
      </c>
      <c r="G36" s="169"/>
      <c r="H36" s="169"/>
      <c r="I36" s="169"/>
      <c r="J36" s="169"/>
      <c r="K36" s="169"/>
      <c r="L36" s="169"/>
      <c r="M36" s="169"/>
      <c r="N36" s="169"/>
      <c r="O36" s="172"/>
    </row>
    <row r="37" spans="1:15" ht="14.25" x14ac:dyDescent="0.2">
      <c r="A37" s="168">
        <v>43374</v>
      </c>
      <c r="B37" s="131">
        <v>8.0767193455961568</v>
      </c>
      <c r="C37" s="131">
        <v>4.8903491801023735</v>
      </c>
      <c r="D37" s="131">
        <v>9.6132927057613973</v>
      </c>
      <c r="E37" s="131">
        <v>-5.6803871514690849</v>
      </c>
      <c r="F37" s="131">
        <v>-0.74653538879853043</v>
      </c>
      <c r="G37" s="169"/>
      <c r="H37" s="169"/>
      <c r="I37" s="169"/>
      <c r="J37" s="169"/>
      <c r="K37" s="169"/>
      <c r="L37" s="169"/>
      <c r="M37" s="169"/>
      <c r="N37" s="169"/>
      <c r="O37" s="172"/>
    </row>
    <row r="38" spans="1:15" ht="14.25" x14ac:dyDescent="0.2">
      <c r="A38" s="168">
        <v>43405</v>
      </c>
      <c r="B38" s="131">
        <v>7.8227158618359409</v>
      </c>
      <c r="C38" s="131">
        <v>5.3766521832808829</v>
      </c>
      <c r="D38" s="131">
        <v>9.7381980652730498</v>
      </c>
      <c r="E38" s="131">
        <v>-6.4500411933458928</v>
      </c>
      <c r="F38" s="131">
        <v>-0.8420931933720982</v>
      </c>
      <c r="G38" s="169"/>
      <c r="H38" s="169"/>
      <c r="I38" s="169"/>
      <c r="J38" s="169"/>
      <c r="K38" s="169"/>
      <c r="L38" s="169"/>
      <c r="M38" s="169"/>
      <c r="N38" s="169"/>
      <c r="O38" s="172"/>
    </row>
    <row r="39" spans="1:15" ht="14.25" x14ac:dyDescent="0.2">
      <c r="A39" s="168">
        <v>43435</v>
      </c>
      <c r="B39" s="131">
        <v>7.8233819079023492</v>
      </c>
      <c r="C39" s="131">
        <v>6.3094169813855974</v>
      </c>
      <c r="D39" s="131">
        <v>8.6593424746057845</v>
      </c>
      <c r="E39" s="131">
        <v>-7.2468183398260289</v>
      </c>
      <c r="F39" s="131">
        <v>0.10144079173699666</v>
      </c>
      <c r="G39" s="169"/>
      <c r="H39" s="169"/>
      <c r="I39" s="169"/>
      <c r="J39" s="169"/>
      <c r="K39" s="169"/>
      <c r="L39" s="169"/>
      <c r="M39" s="169"/>
      <c r="N39" s="169"/>
      <c r="O39" s="172"/>
    </row>
    <row r="40" spans="1:15" ht="14.25" x14ac:dyDescent="0.2">
      <c r="A40" s="168">
        <v>43466</v>
      </c>
      <c r="B40" s="131">
        <v>7.7814012090480693</v>
      </c>
      <c r="C40" s="131">
        <v>6.7141952064229322</v>
      </c>
      <c r="D40" s="131">
        <v>9.1046980106965716</v>
      </c>
      <c r="E40" s="131">
        <v>-7.0857038627314477</v>
      </c>
      <c r="F40" s="131">
        <v>-0.95178814533998657</v>
      </c>
      <c r="G40" s="169"/>
      <c r="H40" s="169"/>
      <c r="I40" s="169"/>
      <c r="J40" s="169"/>
      <c r="K40" s="169"/>
      <c r="L40" s="169"/>
      <c r="M40" s="169"/>
      <c r="N40" s="169"/>
      <c r="O40" s="172"/>
    </row>
    <row r="41" spans="1:15" ht="14.25" x14ac:dyDescent="0.2">
      <c r="A41" s="168">
        <v>43497</v>
      </c>
      <c r="B41" s="131">
        <v>6.4052746524733086</v>
      </c>
      <c r="C41" s="131">
        <v>5.4872249558985349</v>
      </c>
      <c r="D41" s="131">
        <v>11.212834048884215</v>
      </c>
      <c r="E41" s="131">
        <v>-7.3701897250958757</v>
      </c>
      <c r="F41" s="131">
        <v>-2.9245946272135654</v>
      </c>
      <c r="G41" s="169"/>
      <c r="H41" s="169"/>
      <c r="I41" s="169"/>
      <c r="J41" s="169"/>
      <c r="K41" s="169"/>
      <c r="L41" s="169"/>
      <c r="M41" s="169"/>
      <c r="N41" s="169"/>
      <c r="O41" s="172"/>
    </row>
    <row r="42" spans="1:15" ht="14.25" x14ac:dyDescent="0.2">
      <c r="A42" s="168">
        <v>43525</v>
      </c>
      <c r="B42" s="131">
        <v>7.8468827467586193</v>
      </c>
      <c r="C42" s="131">
        <v>6.7952673061086415</v>
      </c>
      <c r="D42" s="131">
        <v>11.299489060664028</v>
      </c>
      <c r="E42" s="131">
        <v>-6.975460346037667</v>
      </c>
      <c r="F42" s="131">
        <v>-3.2724132739763836</v>
      </c>
      <c r="G42" s="169"/>
      <c r="H42" s="169"/>
      <c r="I42" s="169"/>
      <c r="J42" s="169"/>
      <c r="K42" s="169"/>
      <c r="L42" s="169"/>
      <c r="M42" s="169"/>
      <c r="N42" s="169"/>
      <c r="O42" s="172"/>
    </row>
    <row r="43" spans="1:15" ht="14.25" x14ac:dyDescent="0.2">
      <c r="A43" s="168">
        <v>43556</v>
      </c>
      <c r="B43" s="131">
        <v>6.9525638203188684</v>
      </c>
      <c r="C43" s="131">
        <v>6.7679064997716516</v>
      </c>
      <c r="D43" s="131">
        <v>11.349392784445184</v>
      </c>
      <c r="E43" s="131">
        <v>-7.8635452944155002</v>
      </c>
      <c r="F43" s="131">
        <v>-3.3011901694824681</v>
      </c>
      <c r="G43" s="169"/>
      <c r="H43" s="169"/>
      <c r="I43" s="169"/>
      <c r="J43" s="169"/>
      <c r="K43" s="169"/>
      <c r="L43" s="169"/>
      <c r="M43" s="169"/>
      <c r="N43" s="169"/>
      <c r="O43" s="172"/>
    </row>
    <row r="44" spans="1:15" ht="14.25" x14ac:dyDescent="0.2">
      <c r="A44" s="168">
        <v>43586</v>
      </c>
      <c r="B44" s="131">
        <v>6.5526582653252428</v>
      </c>
      <c r="C44" s="131">
        <v>7.0390183030918392</v>
      </c>
      <c r="D44" s="131">
        <v>10.990704152167224</v>
      </c>
      <c r="E44" s="131">
        <v>-8.9220746192612577</v>
      </c>
      <c r="F44" s="131">
        <v>-2.5549895706725625</v>
      </c>
      <c r="G44" s="169"/>
      <c r="H44" s="169"/>
      <c r="I44" s="169"/>
      <c r="J44" s="169"/>
      <c r="K44" s="169"/>
      <c r="L44" s="169"/>
      <c r="M44" s="169"/>
      <c r="N44" s="169"/>
      <c r="O44" s="172"/>
    </row>
    <row r="45" spans="1:15" ht="14.25" x14ac:dyDescent="0.2">
      <c r="A45" s="168">
        <v>43617</v>
      </c>
      <c r="B45" s="131">
        <v>6.6716639100094994</v>
      </c>
      <c r="C45" s="131">
        <v>9.2155411006325654</v>
      </c>
      <c r="D45" s="131">
        <v>11.012490928035094</v>
      </c>
      <c r="E45" s="131">
        <v>-9.9306364045556439</v>
      </c>
      <c r="F45" s="131">
        <v>-3.6257317141025163</v>
      </c>
      <c r="G45" s="169"/>
      <c r="H45" s="169"/>
      <c r="I45" s="169"/>
      <c r="J45" s="169"/>
      <c r="K45" s="169"/>
      <c r="L45" s="169"/>
      <c r="M45" s="169"/>
      <c r="N45" s="169"/>
      <c r="O45" s="172"/>
    </row>
    <row r="46" spans="1:15" ht="14.25" x14ac:dyDescent="0.2">
      <c r="A46" s="168">
        <v>43647</v>
      </c>
      <c r="B46" s="131">
        <v>6.3846229271723729</v>
      </c>
      <c r="C46" s="131">
        <v>12.043055469255039</v>
      </c>
      <c r="D46" s="131">
        <v>11.272683105654025</v>
      </c>
      <c r="E46" s="131">
        <v>-10.490884477680241</v>
      </c>
      <c r="F46" s="131">
        <v>-6.440231170056447</v>
      </c>
      <c r="G46" s="169"/>
      <c r="H46" s="169"/>
      <c r="I46" s="169"/>
      <c r="J46" s="169"/>
      <c r="K46" s="169"/>
      <c r="L46" s="169"/>
      <c r="M46" s="169"/>
      <c r="N46" s="169"/>
      <c r="O46" s="172"/>
    </row>
    <row r="47" spans="1:15" ht="14.25" x14ac:dyDescent="0.2">
      <c r="A47" s="168">
        <v>43678</v>
      </c>
      <c r="B47" s="131">
        <v>6.9961148549683978</v>
      </c>
      <c r="C47" s="131">
        <v>10.523369019871568</v>
      </c>
      <c r="D47" s="131">
        <v>10.63685843918293</v>
      </c>
      <c r="E47" s="131">
        <v>-9.4852279138735813</v>
      </c>
      <c r="F47" s="131">
        <v>-4.6788846902125201</v>
      </c>
      <c r="G47" s="169"/>
      <c r="H47" s="169"/>
      <c r="I47" s="169"/>
      <c r="J47" s="169"/>
      <c r="K47" s="169"/>
      <c r="L47" s="169"/>
      <c r="M47" s="169"/>
      <c r="N47" s="169"/>
      <c r="O47" s="172"/>
    </row>
    <row r="48" spans="1:15" ht="14.25" x14ac:dyDescent="0.2">
      <c r="A48" s="168">
        <v>43709</v>
      </c>
      <c r="B48" s="131">
        <v>7.2765244225232006</v>
      </c>
      <c r="C48" s="131">
        <v>11.678793787061291</v>
      </c>
      <c r="D48" s="131">
        <v>10.621094169491151</v>
      </c>
      <c r="E48" s="131">
        <v>-9.61203561362667</v>
      </c>
      <c r="F48" s="131">
        <v>-5.4113279204025737</v>
      </c>
      <c r="G48" s="169"/>
      <c r="H48" s="169"/>
      <c r="I48" s="169"/>
      <c r="J48" s="169"/>
      <c r="K48" s="169"/>
      <c r="L48" s="169"/>
      <c r="M48" s="169"/>
      <c r="N48" s="169"/>
      <c r="O48" s="172"/>
    </row>
    <row r="49" spans="1:15" ht="14.25" x14ac:dyDescent="0.2">
      <c r="A49" s="168">
        <v>43739</v>
      </c>
      <c r="B49" s="131">
        <v>7.9601474763994355</v>
      </c>
      <c r="C49" s="131">
        <v>11.547745028483982</v>
      </c>
      <c r="D49" s="131">
        <v>10.86329379377219</v>
      </c>
      <c r="E49" s="131">
        <v>-8.9615334062694014</v>
      </c>
      <c r="F49" s="131">
        <v>-5.489357939587336</v>
      </c>
      <c r="G49" s="169"/>
      <c r="H49" s="169"/>
      <c r="I49" s="169"/>
      <c r="J49" s="169"/>
      <c r="K49" s="169"/>
      <c r="L49" s="169"/>
      <c r="M49" s="169"/>
      <c r="N49" s="169"/>
      <c r="O49" s="172"/>
    </row>
    <row r="50" spans="1:15" ht="14.25" x14ac:dyDescent="0.2">
      <c r="A50" s="168">
        <v>43770</v>
      </c>
      <c r="B50" s="131">
        <v>7.9157407973132239</v>
      </c>
      <c r="C50" s="131">
        <v>12.69138922701895</v>
      </c>
      <c r="D50" s="131">
        <v>10.239622819442742</v>
      </c>
      <c r="E50" s="131">
        <v>-9.1371864319678782</v>
      </c>
      <c r="F50" s="131">
        <v>-5.8780848171805902</v>
      </c>
      <c r="G50" s="169"/>
      <c r="H50" s="169"/>
      <c r="I50" s="169"/>
      <c r="J50" s="169"/>
      <c r="K50" s="169"/>
      <c r="L50" s="169"/>
      <c r="M50" s="169"/>
      <c r="N50" s="169"/>
      <c r="O50" s="172"/>
    </row>
    <row r="51" spans="1:15" ht="14.25" x14ac:dyDescent="0.2">
      <c r="A51" s="168">
        <v>43800</v>
      </c>
      <c r="B51" s="131">
        <v>8.2672320609930932</v>
      </c>
      <c r="C51" s="131">
        <v>11.103637759559955</v>
      </c>
      <c r="D51" s="131">
        <v>10.978790138623852</v>
      </c>
      <c r="E51" s="131">
        <v>-8.1500715826313641</v>
      </c>
      <c r="F51" s="131">
        <v>-5.6651242545593492</v>
      </c>
      <c r="G51" s="169"/>
      <c r="H51" s="169"/>
      <c r="I51" s="169"/>
      <c r="J51" s="169"/>
      <c r="K51" s="169"/>
      <c r="L51" s="169"/>
      <c r="M51" s="169"/>
      <c r="N51" s="169"/>
      <c r="O51" s="172"/>
    </row>
    <row r="52" spans="1:15" ht="14.25" x14ac:dyDescent="0.2">
      <c r="A52" s="168">
        <v>43831</v>
      </c>
      <c r="B52" s="131">
        <v>7.6522739912575162</v>
      </c>
      <c r="C52" s="131">
        <v>9.3920594499304748</v>
      </c>
      <c r="D52" s="131">
        <v>10.438676766658137</v>
      </c>
      <c r="E52" s="131">
        <v>-6.8958411494773619</v>
      </c>
      <c r="F52" s="131">
        <v>-5.2826210758537329</v>
      </c>
      <c r="G52" s="169"/>
      <c r="H52" s="169"/>
      <c r="I52" s="169"/>
      <c r="J52" s="169"/>
      <c r="K52" s="169"/>
      <c r="L52" s="169"/>
      <c r="M52" s="169"/>
      <c r="N52" s="169"/>
      <c r="O52" s="172"/>
    </row>
    <row r="53" spans="1:15" ht="14.25" x14ac:dyDescent="0.2">
      <c r="A53" s="168">
        <v>43862</v>
      </c>
      <c r="B53" s="131">
        <v>8.0083635940513194</v>
      </c>
      <c r="C53" s="131">
        <v>8.9868572199312471</v>
      </c>
      <c r="D53" s="131">
        <v>8.09863791881914</v>
      </c>
      <c r="E53" s="131">
        <v>-6.2499978465560417</v>
      </c>
      <c r="F53" s="131">
        <v>-2.8271336981430251</v>
      </c>
      <c r="G53" s="169"/>
      <c r="H53" s="169"/>
      <c r="I53" s="169"/>
      <c r="J53" s="169"/>
      <c r="K53" s="169"/>
      <c r="L53" s="169"/>
      <c r="M53" s="169"/>
      <c r="N53" s="169"/>
      <c r="O53" s="172"/>
    </row>
    <row r="54" spans="1:15" ht="14.25" x14ac:dyDescent="0.2">
      <c r="A54" s="168">
        <v>43891</v>
      </c>
      <c r="B54" s="131">
        <v>7.8551980704015438</v>
      </c>
      <c r="C54" s="131">
        <v>7.8183336446674083</v>
      </c>
      <c r="D54" s="131">
        <v>8.447245399381405</v>
      </c>
      <c r="E54" s="131">
        <v>-5.8377799072606766</v>
      </c>
      <c r="F54" s="131">
        <v>-2.5726010663865928</v>
      </c>
      <c r="G54" s="169"/>
      <c r="H54" s="169"/>
      <c r="I54" s="169"/>
      <c r="J54" s="169"/>
      <c r="K54" s="169"/>
      <c r="L54" s="169"/>
      <c r="M54" s="169"/>
      <c r="N54" s="169"/>
      <c r="O54" s="172"/>
    </row>
    <row r="55" spans="1:15" ht="14.25" x14ac:dyDescent="0.2">
      <c r="A55" s="168">
        <v>43922</v>
      </c>
      <c r="B55" s="131">
        <v>9.0320504853307781</v>
      </c>
      <c r="C55" s="131">
        <v>7.7678119937753491</v>
      </c>
      <c r="D55" s="131">
        <v>9.7960228786936447</v>
      </c>
      <c r="E55" s="131">
        <v>-4.9884382230525182</v>
      </c>
      <c r="F55" s="131">
        <v>-3.5433461640856971</v>
      </c>
      <c r="G55" s="169"/>
      <c r="H55" s="169"/>
      <c r="I55" s="169"/>
      <c r="J55" s="169"/>
      <c r="K55" s="169"/>
      <c r="L55" s="169"/>
      <c r="M55" s="169"/>
      <c r="N55" s="169"/>
      <c r="O55" s="172"/>
    </row>
    <row r="56" spans="1:15" ht="14.25" x14ac:dyDescent="0.2">
      <c r="A56" s="168">
        <v>43952</v>
      </c>
      <c r="B56" s="131">
        <v>9.5430664195186967</v>
      </c>
      <c r="C56" s="131">
        <v>8.287758611750025</v>
      </c>
      <c r="D56" s="131">
        <v>9.3776672645916666</v>
      </c>
      <c r="E56" s="131">
        <v>-2.2874118674760431</v>
      </c>
      <c r="F56" s="131">
        <v>-5.8349475893469522</v>
      </c>
      <c r="G56" s="169"/>
      <c r="H56" s="169"/>
      <c r="I56" s="169"/>
      <c r="J56" s="169"/>
      <c r="K56" s="169"/>
      <c r="L56" s="169"/>
      <c r="M56" s="169"/>
      <c r="N56" s="169"/>
      <c r="O56" s="172"/>
    </row>
    <row r="57" spans="1:15" ht="14.25" x14ac:dyDescent="0.2">
      <c r="A57" s="168">
        <v>43983</v>
      </c>
      <c r="B57" s="131">
        <v>9.3167416353214421</v>
      </c>
      <c r="C57" s="131">
        <v>7.0505038927772112</v>
      </c>
      <c r="D57" s="131">
        <v>8.9124489601965262</v>
      </c>
      <c r="E57" s="131">
        <v>5.6700636952501833E-3</v>
      </c>
      <c r="F57" s="131">
        <v>-6.6518812813475465</v>
      </c>
      <c r="G57" s="169"/>
      <c r="H57" s="169"/>
      <c r="I57" s="169"/>
      <c r="J57" s="169"/>
      <c r="K57" s="169"/>
      <c r="L57" s="169"/>
      <c r="M57" s="169"/>
      <c r="N57" s="169"/>
      <c r="O57" s="172"/>
    </row>
    <row r="58" spans="1:15" ht="14.25" x14ac:dyDescent="0.2">
      <c r="A58" s="168">
        <v>44013</v>
      </c>
      <c r="B58" s="131">
        <v>10.403590941739447</v>
      </c>
      <c r="C58" s="131">
        <v>3.1155434235466841</v>
      </c>
      <c r="D58" s="131">
        <v>9.5361848058375198</v>
      </c>
      <c r="E58" s="131">
        <v>3.8183335268686696</v>
      </c>
      <c r="F58" s="131">
        <v>-6.066470814513429</v>
      </c>
      <c r="G58" s="169"/>
      <c r="H58" s="169"/>
      <c r="I58" s="169"/>
      <c r="J58" s="169"/>
      <c r="K58" s="169"/>
      <c r="L58" s="169"/>
      <c r="M58" s="169"/>
      <c r="N58" s="169"/>
      <c r="O58" s="172"/>
    </row>
    <row r="59" spans="1:15" ht="14.25" x14ac:dyDescent="0.2">
      <c r="A59" s="168">
        <v>44044</v>
      </c>
      <c r="B59" s="131">
        <v>11.117645716387859</v>
      </c>
      <c r="C59" s="131">
        <v>7.3256987073084732</v>
      </c>
      <c r="D59" s="131">
        <v>9.8260506999048598</v>
      </c>
      <c r="E59" s="131">
        <v>4.721046565536021</v>
      </c>
      <c r="F59" s="131">
        <v>-10.755150256361496</v>
      </c>
      <c r="G59" s="169"/>
      <c r="H59" s="169"/>
      <c r="I59" s="169"/>
      <c r="J59" s="169"/>
      <c r="K59" s="169"/>
      <c r="L59" s="169"/>
      <c r="M59" s="169"/>
      <c r="N59" s="169"/>
      <c r="O59" s="172"/>
    </row>
    <row r="60" spans="1:15" ht="14.25" x14ac:dyDescent="0.2">
      <c r="A60" s="168">
        <v>44075</v>
      </c>
      <c r="B60" s="131">
        <v>11.691282594211359</v>
      </c>
      <c r="C60" s="131">
        <v>6.8283666581165097</v>
      </c>
      <c r="D60" s="131">
        <v>10.147761897358802</v>
      </c>
      <c r="E60" s="131">
        <v>5.9483163283036085</v>
      </c>
      <c r="F60" s="131">
        <v>-11.233162289567561</v>
      </c>
      <c r="G60" s="169"/>
      <c r="H60" s="169"/>
      <c r="I60" s="169"/>
      <c r="J60" s="169"/>
      <c r="K60" s="169"/>
      <c r="L60" s="169"/>
      <c r="M60" s="169"/>
      <c r="N60" s="169"/>
      <c r="O60" s="172"/>
    </row>
    <row r="61" spans="1:15" ht="14.25" x14ac:dyDescent="0.2">
      <c r="A61" s="168">
        <v>44105</v>
      </c>
      <c r="B61" s="131">
        <v>11.792100611175609</v>
      </c>
      <c r="C61" s="131">
        <v>4.6616352593437345</v>
      </c>
      <c r="D61" s="131">
        <v>10.18920814654798</v>
      </c>
      <c r="E61" s="131">
        <v>7.2416267618282824</v>
      </c>
      <c r="F61" s="131">
        <v>-10.300369556544387</v>
      </c>
      <c r="G61" s="169"/>
      <c r="H61" s="169"/>
      <c r="I61" s="169"/>
      <c r="J61" s="169"/>
      <c r="K61" s="169"/>
      <c r="L61" s="169"/>
      <c r="M61" s="169"/>
      <c r="N61" s="169"/>
      <c r="O61" s="172"/>
    </row>
    <row r="62" spans="1:15" ht="14.25" x14ac:dyDescent="0.2">
      <c r="A62" s="168">
        <v>44136</v>
      </c>
      <c r="B62" s="131">
        <v>11.799699314961504</v>
      </c>
      <c r="C62" s="131">
        <v>3.1846927580400255</v>
      </c>
      <c r="D62" s="131">
        <v>10.804000079749686</v>
      </c>
      <c r="E62" s="131">
        <v>7.9330038492672479</v>
      </c>
      <c r="F62" s="131">
        <v>-10.121997372095455</v>
      </c>
      <c r="G62" s="169"/>
      <c r="H62" s="169"/>
      <c r="I62" s="169"/>
      <c r="J62" s="169"/>
      <c r="K62" s="169"/>
      <c r="L62" s="169"/>
      <c r="M62" s="169"/>
      <c r="N62" s="169"/>
      <c r="O62" s="172"/>
    </row>
    <row r="63" spans="1:15" ht="14.25" x14ac:dyDescent="0.2">
      <c r="A63" s="168">
        <v>44166</v>
      </c>
      <c r="B63" s="131">
        <v>11.601903973459537</v>
      </c>
      <c r="C63" s="131">
        <v>4.2289508114883194</v>
      </c>
      <c r="D63" s="131">
        <v>11.137543419193802</v>
      </c>
      <c r="E63" s="131">
        <v>7.9415619827450366</v>
      </c>
      <c r="F63" s="131">
        <v>-11.70615223996762</v>
      </c>
      <c r="G63" s="169"/>
      <c r="H63" s="169"/>
      <c r="I63" s="169"/>
      <c r="J63" s="169"/>
      <c r="K63" s="169"/>
      <c r="L63" s="169"/>
      <c r="M63" s="169"/>
      <c r="N63" s="169"/>
      <c r="O63" s="172"/>
    </row>
    <row r="64" spans="1:15" ht="14.25" x14ac:dyDescent="0.2">
      <c r="A64" s="168">
        <v>44197</v>
      </c>
      <c r="B64" s="131">
        <v>12.639588140791469</v>
      </c>
      <c r="C64" s="131">
        <v>4.6588760775663722</v>
      </c>
      <c r="D64" s="131">
        <v>11.686252745192837</v>
      </c>
      <c r="E64" s="131">
        <v>8.2237084943191157</v>
      </c>
      <c r="F64" s="131">
        <v>-11.929249176286854</v>
      </c>
      <c r="G64" s="169"/>
      <c r="H64" s="169"/>
      <c r="I64" s="169"/>
      <c r="J64" s="169"/>
      <c r="K64" s="169"/>
      <c r="L64" s="169"/>
      <c r="M64" s="169"/>
      <c r="N64" s="169"/>
      <c r="O64" s="172"/>
    </row>
    <row r="65" spans="1:15" ht="14.25" x14ac:dyDescent="0.2">
      <c r="A65" s="168">
        <v>44228</v>
      </c>
      <c r="B65" s="131">
        <v>12.709020113362342</v>
      </c>
      <c r="C65" s="131">
        <v>3.3940906200085887</v>
      </c>
      <c r="D65" s="131">
        <v>12.335883246341627</v>
      </c>
      <c r="E65" s="131">
        <v>8.6651999079114965</v>
      </c>
      <c r="F65" s="131">
        <v>-11.68615366089937</v>
      </c>
      <c r="G65" s="169"/>
      <c r="H65" s="169"/>
      <c r="I65" s="169"/>
      <c r="J65" s="169"/>
      <c r="K65" s="169"/>
      <c r="L65" s="169"/>
      <c r="M65" s="169"/>
      <c r="N65" s="169"/>
      <c r="O65" s="172"/>
    </row>
    <row r="66" spans="1:15" ht="14.25" x14ac:dyDescent="0.2">
      <c r="A66" s="168">
        <v>44256</v>
      </c>
      <c r="B66" s="131">
        <v>12.635233833726794</v>
      </c>
      <c r="C66" s="131">
        <v>2.0942687092420953</v>
      </c>
      <c r="D66" s="131">
        <v>12.421524251868615</v>
      </c>
      <c r="E66" s="131">
        <v>8.9363807557052262</v>
      </c>
      <c r="F66" s="131">
        <v>-10.816939883089139</v>
      </c>
      <c r="G66" s="169"/>
      <c r="H66" s="169"/>
      <c r="I66" s="169"/>
      <c r="J66" s="169"/>
      <c r="K66" s="169"/>
      <c r="L66" s="169"/>
      <c r="M66" s="169"/>
      <c r="N66" s="169"/>
      <c r="O66" s="172"/>
    </row>
    <row r="67" spans="1:15" ht="14.25" x14ac:dyDescent="0.2">
      <c r="A67" s="168">
        <v>44287</v>
      </c>
      <c r="B67" s="131">
        <v>11.009465671466771</v>
      </c>
      <c r="C67" s="131">
        <v>0.9872053269201726</v>
      </c>
      <c r="D67" s="131">
        <v>10.780864171801891</v>
      </c>
      <c r="E67" s="131">
        <v>8.3027752925005061</v>
      </c>
      <c r="F67" s="131">
        <v>-9.0613791197557987</v>
      </c>
      <c r="G67" s="169"/>
      <c r="H67" s="169"/>
      <c r="I67" s="169"/>
      <c r="J67" s="169"/>
      <c r="K67" s="169"/>
      <c r="L67" s="169"/>
      <c r="M67" s="169"/>
      <c r="N67" s="169"/>
      <c r="O67" s="172"/>
    </row>
    <row r="68" spans="1:15" ht="14.25" x14ac:dyDescent="0.2">
      <c r="A68" s="168">
        <v>44317</v>
      </c>
      <c r="B68" s="131">
        <v>11.673503339422567</v>
      </c>
      <c r="C68" s="131">
        <v>1.9589805248441081</v>
      </c>
      <c r="D68" s="131">
        <v>12.37957476583029</v>
      </c>
      <c r="E68" s="131">
        <v>6.0930981628045782</v>
      </c>
      <c r="F68" s="131">
        <v>-8.7581501140564093</v>
      </c>
      <c r="G68" s="169"/>
      <c r="H68" s="169"/>
      <c r="I68" s="169"/>
      <c r="J68" s="169"/>
      <c r="K68" s="169"/>
      <c r="L68" s="169"/>
      <c r="M68" s="169"/>
      <c r="N68" s="169"/>
      <c r="O68" s="172"/>
    </row>
    <row r="69" spans="1:15" ht="14.25" x14ac:dyDescent="0.2">
      <c r="A69" s="168">
        <v>44348</v>
      </c>
      <c r="B69" s="131">
        <v>11.569205528834923</v>
      </c>
      <c r="C69" s="131">
        <v>3.0024765411830971</v>
      </c>
      <c r="D69" s="131">
        <v>14.045972054017575</v>
      </c>
      <c r="E69" s="131">
        <v>4.5358635206897207</v>
      </c>
      <c r="F69" s="131">
        <v>-10.01510658705547</v>
      </c>
      <c r="G69" s="169"/>
      <c r="H69" s="169"/>
      <c r="I69" s="169"/>
      <c r="J69" s="169"/>
      <c r="K69" s="169"/>
      <c r="L69" s="169"/>
      <c r="M69" s="169"/>
      <c r="N69" s="169"/>
      <c r="O69" s="172"/>
    </row>
    <row r="70" spans="1:15" ht="14.25" x14ac:dyDescent="0.2">
      <c r="A70" s="168">
        <v>44378</v>
      </c>
      <c r="B70" s="131">
        <v>9.9260211411242576</v>
      </c>
      <c r="C70" s="131">
        <v>1.2165286888470319</v>
      </c>
      <c r="D70" s="131">
        <v>13.826211011012447</v>
      </c>
      <c r="E70" s="131">
        <v>2.1237513958020542</v>
      </c>
      <c r="F70" s="131">
        <v>-7.240469954537275</v>
      </c>
      <c r="G70" s="169"/>
      <c r="H70" s="169"/>
      <c r="I70" s="169"/>
      <c r="J70" s="169"/>
      <c r="K70" s="169"/>
      <c r="L70" s="169"/>
      <c r="M70" s="169"/>
      <c r="N70" s="169"/>
      <c r="O70" s="172"/>
    </row>
    <row r="71" spans="1:15" ht="14.25" x14ac:dyDescent="0.2">
      <c r="A71" s="168">
        <v>44409</v>
      </c>
      <c r="B71" s="131">
        <v>9.0735721912422331</v>
      </c>
      <c r="C71" s="131">
        <v>0.32298473740145656</v>
      </c>
      <c r="D71" s="131">
        <v>14.236225300546682</v>
      </c>
      <c r="E71" s="131">
        <v>0.12316369571797395</v>
      </c>
      <c r="F71" s="131">
        <v>-5.6088015424238797</v>
      </c>
      <c r="G71" s="169"/>
      <c r="H71" s="169"/>
      <c r="I71" s="169"/>
      <c r="J71" s="169"/>
      <c r="K71" s="169"/>
      <c r="L71" s="169"/>
      <c r="M71" s="169"/>
      <c r="N71" s="169"/>
      <c r="O71" s="172"/>
    </row>
    <row r="72" spans="1:15" ht="14.25" x14ac:dyDescent="0.2">
      <c r="A72" s="168">
        <v>44440</v>
      </c>
      <c r="B72" s="131">
        <v>9.53716837620345</v>
      </c>
      <c r="C72" s="131">
        <v>0.67422045970986666</v>
      </c>
      <c r="D72" s="131">
        <v>14.422534951602319</v>
      </c>
      <c r="E72" s="131">
        <v>-0.35206729222644406</v>
      </c>
      <c r="F72" s="131">
        <v>-5.2075197428822921</v>
      </c>
      <c r="G72" s="169"/>
      <c r="H72" s="169"/>
      <c r="I72" s="169"/>
      <c r="J72" s="169"/>
      <c r="K72" s="169"/>
      <c r="L72" s="169"/>
      <c r="M72" s="169"/>
      <c r="N72" s="169"/>
      <c r="O72" s="172"/>
    </row>
    <row r="73" spans="1:15" ht="14.25" x14ac:dyDescent="0.2">
      <c r="A73" s="168">
        <v>44470</v>
      </c>
      <c r="B73" s="131">
        <v>10.188851343976831</v>
      </c>
      <c r="C73" s="131">
        <v>1.5386995252303208</v>
      </c>
      <c r="D73" s="131">
        <v>15.003080843160079</v>
      </c>
      <c r="E73" s="131">
        <v>-1.2720078491701519</v>
      </c>
      <c r="F73" s="131">
        <v>-5.080921175243418</v>
      </c>
      <c r="G73" s="169"/>
      <c r="H73" s="169"/>
      <c r="I73" s="169"/>
      <c r="J73" s="169"/>
      <c r="K73" s="169"/>
      <c r="L73" s="169"/>
      <c r="M73" s="169"/>
      <c r="N73" s="169"/>
      <c r="O73" s="172"/>
    </row>
    <row r="74" spans="1:15" ht="14.25" x14ac:dyDescent="0.2">
      <c r="A74" s="168">
        <v>44501</v>
      </c>
      <c r="B74" s="131">
        <v>10.663912365147876</v>
      </c>
      <c r="C74" s="131">
        <v>2.9127278834663075</v>
      </c>
      <c r="D74" s="131">
        <v>15.619398506874289</v>
      </c>
      <c r="E74" s="131">
        <v>-2.049913686716466</v>
      </c>
      <c r="F74" s="131">
        <v>-5.8183003384762522</v>
      </c>
      <c r="G74" s="169"/>
      <c r="H74" s="169"/>
      <c r="I74" s="169"/>
      <c r="J74" s="169"/>
      <c r="K74" s="169"/>
      <c r="L74" s="169"/>
      <c r="M74" s="169"/>
      <c r="N74" s="169"/>
      <c r="O74" s="172"/>
    </row>
    <row r="75" spans="1:15" ht="14.25" x14ac:dyDescent="0.2">
      <c r="A75" s="168">
        <v>44531</v>
      </c>
      <c r="B75" s="131">
        <v>11.00742805978838</v>
      </c>
      <c r="C75" s="131">
        <v>2.0012697502172534</v>
      </c>
      <c r="D75" s="131">
        <v>15.249705632287208</v>
      </c>
      <c r="E75" s="131">
        <v>-2.3948842855830614</v>
      </c>
      <c r="F75" s="131">
        <v>-3.8486630371330213</v>
      </c>
      <c r="G75" s="169"/>
      <c r="H75" s="169"/>
      <c r="I75" s="169"/>
      <c r="J75" s="169"/>
      <c r="K75" s="169"/>
      <c r="L75" s="169"/>
      <c r="M75" s="169"/>
      <c r="N75" s="169"/>
      <c r="O75" s="172"/>
    </row>
    <row r="76" spans="1:15" ht="14.25" x14ac:dyDescent="0.2">
      <c r="A76" s="168">
        <v>44562</v>
      </c>
      <c r="B76" s="131">
        <v>11.132680693945879</v>
      </c>
      <c r="C76" s="131">
        <v>1.3220643092863213</v>
      </c>
      <c r="D76" s="131">
        <v>14.381989444403459</v>
      </c>
      <c r="E76" s="131">
        <v>-1.8125871062081265</v>
      </c>
      <c r="F76" s="131">
        <v>-2.7587859535357744</v>
      </c>
      <c r="G76" s="169"/>
      <c r="H76" s="169"/>
      <c r="I76" s="169"/>
      <c r="J76" s="169"/>
      <c r="K76" s="169"/>
      <c r="L76" s="169"/>
      <c r="M76" s="169"/>
      <c r="N76" s="169"/>
      <c r="O76" s="172"/>
    </row>
    <row r="77" spans="1:15" ht="14.25" x14ac:dyDescent="0.2">
      <c r="A77" s="168">
        <v>44593</v>
      </c>
      <c r="B77" s="131">
        <v>11.596916665789974</v>
      </c>
      <c r="C77" s="131">
        <v>1.3310871156601218</v>
      </c>
      <c r="D77" s="131">
        <v>14.801810854881381</v>
      </c>
      <c r="E77" s="131">
        <v>-3.6656035787747281</v>
      </c>
      <c r="F77" s="131">
        <v>-0.87037772597680019</v>
      </c>
      <c r="G77" s="169"/>
      <c r="H77" s="169"/>
      <c r="I77" s="169"/>
      <c r="J77" s="169"/>
      <c r="K77" s="169"/>
      <c r="L77" s="169"/>
      <c r="M77" s="169"/>
      <c r="N77" s="169"/>
      <c r="O77" s="172"/>
    </row>
    <row r="78" spans="1:15" ht="14.25" x14ac:dyDescent="0.2">
      <c r="A78" s="168">
        <v>44621</v>
      </c>
      <c r="B78" s="131">
        <v>10.793399416324382</v>
      </c>
      <c r="C78" s="131">
        <v>3.7580893628623198</v>
      </c>
      <c r="D78" s="131">
        <v>16.781353987907593</v>
      </c>
      <c r="E78" s="131">
        <v>-5.586993753192286</v>
      </c>
      <c r="F78" s="131">
        <v>-4.1590501812532459</v>
      </c>
      <c r="G78" s="169"/>
      <c r="H78" s="169"/>
      <c r="I78" s="169"/>
      <c r="J78" s="169"/>
      <c r="K78" s="169"/>
      <c r="L78" s="169"/>
      <c r="M78" s="169"/>
      <c r="N78" s="169"/>
      <c r="O78" s="172"/>
    </row>
    <row r="79" spans="1:15" ht="14.25" x14ac:dyDescent="0.2">
      <c r="A79" s="168">
        <v>44652</v>
      </c>
      <c r="B79" s="131">
        <v>10.976848643462537</v>
      </c>
      <c r="C79" s="131">
        <v>5.3389727622293366</v>
      </c>
      <c r="D79" s="131">
        <v>16.605633229940995</v>
      </c>
      <c r="E79" s="131">
        <v>-6.161369468918882</v>
      </c>
      <c r="F79" s="131">
        <v>-4.8063878797889128</v>
      </c>
      <c r="G79" s="169"/>
      <c r="H79" s="169"/>
      <c r="I79" s="169"/>
      <c r="J79" s="169"/>
      <c r="K79" s="169"/>
      <c r="L79" s="169"/>
      <c r="M79" s="169"/>
      <c r="N79" s="169"/>
      <c r="O79" s="172"/>
    </row>
    <row r="80" spans="1:15" ht="14.25" x14ac:dyDescent="0.2">
      <c r="A80" s="168">
        <v>44682</v>
      </c>
      <c r="B80" s="131">
        <v>10.719040253404094</v>
      </c>
      <c r="C80" s="131">
        <v>2.371698026723942</v>
      </c>
      <c r="D80" s="131">
        <v>14.938362316369005</v>
      </c>
      <c r="E80" s="131">
        <v>-5.0238317244462589</v>
      </c>
      <c r="F80" s="131">
        <v>-1.5671883652425944</v>
      </c>
      <c r="G80" s="169"/>
      <c r="H80" s="169"/>
      <c r="I80" s="169"/>
      <c r="J80" s="169"/>
      <c r="K80" s="169"/>
      <c r="L80" s="169"/>
      <c r="M80" s="169"/>
      <c r="N80" s="169"/>
      <c r="O80" s="172"/>
    </row>
    <row r="81" spans="1:15" ht="14.25" x14ac:dyDescent="0.2">
      <c r="A81" s="168">
        <v>44713</v>
      </c>
      <c r="B81" s="131">
        <v>11.754470457084659</v>
      </c>
      <c r="C81" s="131">
        <v>2.2292848247841692</v>
      </c>
      <c r="D81" s="131">
        <v>13.290482833061334</v>
      </c>
      <c r="E81" s="131">
        <v>-3.9748744456978633</v>
      </c>
      <c r="F81" s="131">
        <v>0.20957724493701826</v>
      </c>
      <c r="G81" s="169"/>
      <c r="H81" s="169"/>
      <c r="I81" s="169"/>
      <c r="J81" s="169"/>
      <c r="K81" s="169"/>
      <c r="L81" s="169"/>
      <c r="M81" s="169"/>
      <c r="N81" s="169"/>
      <c r="O81" s="172"/>
    </row>
    <row r="82" spans="1:15" ht="14.25" x14ac:dyDescent="0.2">
      <c r="A82" s="168">
        <v>44743</v>
      </c>
      <c r="B82" s="131">
        <v>12.464417594798071</v>
      </c>
      <c r="C82" s="131">
        <v>3.3248607460298474</v>
      </c>
      <c r="D82" s="131">
        <v>12.430739557949197</v>
      </c>
      <c r="E82" s="131">
        <v>-2.3505369307606458</v>
      </c>
      <c r="F82" s="131">
        <v>-0.94064577842032715</v>
      </c>
      <c r="G82" s="169"/>
      <c r="H82" s="169"/>
      <c r="I82" s="169"/>
      <c r="J82" s="169"/>
      <c r="K82" s="169"/>
      <c r="L82" s="169"/>
      <c r="M82" s="169"/>
      <c r="N82" s="169"/>
      <c r="O82" s="172"/>
    </row>
    <row r="83" spans="1:15" ht="14.25" x14ac:dyDescent="0.2">
      <c r="A83" s="168">
        <v>44774</v>
      </c>
      <c r="B83" s="131">
        <v>13.610376379467343</v>
      </c>
      <c r="C83" s="131">
        <v>1.7315776917959467</v>
      </c>
      <c r="D83" s="131">
        <v>11.999694656729645</v>
      </c>
      <c r="E83" s="131">
        <v>0.7037935047830578</v>
      </c>
      <c r="F83" s="131">
        <v>-0.82468947384130542</v>
      </c>
      <c r="G83" s="169"/>
      <c r="H83" s="169"/>
      <c r="I83" s="169"/>
      <c r="J83" s="169"/>
      <c r="K83" s="169"/>
      <c r="L83" s="169"/>
      <c r="M83" s="169"/>
      <c r="N83" s="169"/>
      <c r="O83" s="172"/>
    </row>
    <row r="84" spans="1:15" ht="14.25" x14ac:dyDescent="0.2">
      <c r="A84" s="168">
        <v>44805</v>
      </c>
      <c r="B84" s="131">
        <v>14.622599914702899</v>
      </c>
      <c r="C84" s="131">
        <v>0.62960897378536984</v>
      </c>
      <c r="D84" s="131">
        <v>12.355623994369633</v>
      </c>
      <c r="E84" s="131">
        <v>1.5791202177525183</v>
      </c>
      <c r="F84" s="131">
        <v>5.8246728795378552E-2</v>
      </c>
      <c r="G84" s="169"/>
      <c r="H84" s="169"/>
      <c r="I84" s="169"/>
      <c r="J84" s="169"/>
      <c r="K84" s="169"/>
      <c r="L84" s="169"/>
      <c r="M84" s="169"/>
      <c r="N84" s="169"/>
      <c r="O84" s="172"/>
    </row>
    <row r="85" spans="1:15" ht="14.25" x14ac:dyDescent="0.2">
      <c r="A85" s="168">
        <v>44835</v>
      </c>
      <c r="B85" s="131">
        <v>14.967492624492934</v>
      </c>
      <c r="C85" s="131">
        <v>-4.9812558535177992E-2</v>
      </c>
      <c r="D85" s="131">
        <v>12.069793563231212</v>
      </c>
      <c r="E85" s="131">
        <v>2.3200985153627975</v>
      </c>
      <c r="F85" s="131">
        <v>0.62741310443410225</v>
      </c>
      <c r="G85" s="169"/>
      <c r="H85" s="169"/>
      <c r="I85" s="169"/>
      <c r="J85" s="169"/>
      <c r="K85" s="169"/>
      <c r="L85" s="169"/>
      <c r="M85" s="169"/>
      <c r="N85" s="169"/>
      <c r="O85" s="172"/>
    </row>
    <row r="86" spans="1:15" ht="14.25" x14ac:dyDescent="0.2">
      <c r="A86" s="168">
        <v>44866</v>
      </c>
      <c r="B86" s="131">
        <v>13.621460230107022</v>
      </c>
      <c r="C86" s="131">
        <v>-4.1288908237618438</v>
      </c>
      <c r="D86" s="131">
        <v>12.224840233336948</v>
      </c>
      <c r="E86" s="131">
        <v>3.1995422358427854</v>
      </c>
      <c r="F86" s="131">
        <v>2.3259685846891323</v>
      </c>
      <c r="G86" s="169"/>
      <c r="H86" s="169"/>
      <c r="I86" s="169"/>
      <c r="J86" s="169"/>
      <c r="K86" s="169"/>
      <c r="L86" s="169"/>
      <c r="M86" s="169"/>
      <c r="N86" s="169"/>
      <c r="O86" s="172"/>
    </row>
    <row r="87" spans="1:15" ht="14.25" x14ac:dyDescent="0.2">
      <c r="A87" s="168">
        <v>44896</v>
      </c>
      <c r="B87" s="131">
        <v>13.004225529563834</v>
      </c>
      <c r="C87" s="131">
        <v>-2.5047418080127346</v>
      </c>
      <c r="D87" s="131">
        <v>12.145250049864764</v>
      </c>
      <c r="E87" s="131">
        <v>3.0314434336369795</v>
      </c>
      <c r="F87" s="131">
        <v>0.33227385407482435</v>
      </c>
      <c r="G87" s="169"/>
      <c r="H87" s="169"/>
      <c r="I87" s="169"/>
      <c r="J87" s="169"/>
      <c r="K87" s="169"/>
      <c r="L87" s="169"/>
      <c r="M87" s="169"/>
      <c r="N87" s="169"/>
      <c r="O87" s="172"/>
    </row>
    <row r="88" spans="1:15" ht="14.25" x14ac:dyDescent="0.2">
      <c r="A88" s="168">
        <v>44927</v>
      </c>
      <c r="B88" s="131">
        <v>14.04718003127304</v>
      </c>
      <c r="C88" s="131">
        <v>-3.6239364624082069</v>
      </c>
      <c r="D88" s="131">
        <v>12.78979162050438</v>
      </c>
      <c r="E88" s="131">
        <v>5.1183159026726539</v>
      </c>
      <c r="F88" s="131">
        <v>-0.23699102949578596</v>
      </c>
      <c r="G88" s="169"/>
      <c r="H88" s="169"/>
      <c r="I88" s="169"/>
      <c r="J88" s="169"/>
      <c r="K88" s="169"/>
      <c r="L88" s="169"/>
    </row>
    <row r="89" spans="1:15" ht="14.25" x14ac:dyDescent="0.2">
      <c r="A89" s="168">
        <v>44958</v>
      </c>
      <c r="B89" s="131">
        <v>14.302107641713951</v>
      </c>
      <c r="C89" s="131">
        <v>-2.1524343390939085</v>
      </c>
      <c r="D89" s="131">
        <v>12.314233854983971</v>
      </c>
      <c r="E89" s="131">
        <v>7.2641643095134514</v>
      </c>
      <c r="F89" s="131">
        <v>-3.1238561836895635</v>
      </c>
      <c r="G89" s="169"/>
      <c r="H89" s="169"/>
      <c r="I89" s="169"/>
      <c r="J89" s="169"/>
      <c r="K89" s="169"/>
      <c r="L89" s="169"/>
    </row>
    <row r="90" spans="1:15" ht="14.25" x14ac:dyDescent="0.2">
      <c r="A90" s="168">
        <v>44986</v>
      </c>
      <c r="B90" s="131">
        <v>15.366924654871706</v>
      </c>
      <c r="C90" s="131">
        <v>-4.7343216580577403</v>
      </c>
      <c r="D90" s="131">
        <v>11.177562147237856</v>
      </c>
      <c r="E90" s="131">
        <v>9.7627621485536018</v>
      </c>
      <c r="F90" s="131">
        <v>-0.83907798286201318</v>
      </c>
      <c r="G90" s="169"/>
      <c r="H90" s="169"/>
      <c r="I90" s="169"/>
      <c r="J90" s="169"/>
      <c r="K90" s="169"/>
      <c r="L90" s="169"/>
    </row>
    <row r="91" spans="1:15" ht="14.25" x14ac:dyDescent="0.2">
      <c r="A91" s="168">
        <v>45017</v>
      </c>
      <c r="B91" s="131">
        <v>15.840199960982298</v>
      </c>
      <c r="C91" s="131">
        <v>-5.0147403635309749</v>
      </c>
      <c r="D91" s="131">
        <v>11.867172149576254</v>
      </c>
      <c r="E91" s="131">
        <v>9.952549660693716</v>
      </c>
      <c r="F91" s="131">
        <v>-0.9647814857566952</v>
      </c>
      <c r="G91" s="170"/>
      <c r="H91" s="169"/>
      <c r="I91" s="169"/>
      <c r="J91" s="169"/>
      <c r="K91" s="169"/>
      <c r="L91" s="169"/>
    </row>
    <row r="92" spans="1:15" ht="14.25" x14ac:dyDescent="0.2">
      <c r="A92" s="168">
        <v>45047</v>
      </c>
      <c r="B92" s="131">
        <v>14.886009095081143</v>
      </c>
      <c r="C92" s="131">
        <v>-4.1200649812186931</v>
      </c>
      <c r="D92" s="131">
        <v>13.95822919854251</v>
      </c>
      <c r="E92" s="131">
        <v>8.5120731354648154</v>
      </c>
      <c r="F92" s="131">
        <v>-3.4642282577074885</v>
      </c>
      <c r="G92" s="170"/>
      <c r="H92" s="169"/>
      <c r="I92" s="169"/>
      <c r="J92" s="169"/>
      <c r="K92" s="169"/>
      <c r="L92" s="169"/>
    </row>
    <row r="93" spans="1:15" ht="14.25" x14ac:dyDescent="0.2">
      <c r="A93" s="168">
        <v>45078</v>
      </c>
      <c r="B93" s="131">
        <v>15.550778687032659</v>
      </c>
      <c r="C93" s="131">
        <v>-6.9612984163896927</v>
      </c>
      <c r="D93" s="131">
        <v>16.746253837336635</v>
      </c>
      <c r="E93" s="131">
        <v>9.0549933034085583</v>
      </c>
      <c r="F93" s="131">
        <v>-3.289170037322843</v>
      </c>
      <c r="G93" s="170"/>
      <c r="H93" s="169"/>
      <c r="I93" s="169"/>
      <c r="J93" s="169"/>
      <c r="K93" s="169"/>
      <c r="L93" s="169"/>
    </row>
    <row r="94" spans="1:15" ht="14.25" x14ac:dyDescent="0.2">
      <c r="A94" s="168">
        <v>45108</v>
      </c>
      <c r="B94" s="131">
        <v>16.308235982200774</v>
      </c>
      <c r="C94" s="131">
        <v>-7.9773349568762821</v>
      </c>
      <c r="D94" s="131">
        <v>18.725751811073753</v>
      </c>
      <c r="E94" s="131">
        <v>7.6641738203011931</v>
      </c>
      <c r="F94" s="131">
        <v>-2.1043546922978913</v>
      </c>
      <c r="G94" s="170"/>
      <c r="H94" s="169"/>
      <c r="I94" s="169"/>
      <c r="J94" s="169"/>
      <c r="K94" s="169"/>
      <c r="L94" s="169"/>
    </row>
    <row r="95" spans="1:15" ht="14.25" x14ac:dyDescent="0.2">
      <c r="A95" s="168">
        <v>45139</v>
      </c>
      <c r="B95" s="131">
        <v>15.826541445806185</v>
      </c>
      <c r="C95" s="131">
        <v>-6.7292727668480534</v>
      </c>
      <c r="D95" s="131">
        <v>20.73482048551093</v>
      </c>
      <c r="E95" s="131">
        <v>5.654126587702466</v>
      </c>
      <c r="F95" s="131">
        <v>-3.8331328605591555</v>
      </c>
      <c r="G95" s="170"/>
      <c r="H95" s="170"/>
      <c r="I95" s="170"/>
      <c r="J95" s="170"/>
      <c r="K95" s="170"/>
    </row>
    <row r="96" spans="1:15" ht="14.25" x14ac:dyDescent="0.2">
      <c r="A96" s="168">
        <v>45170</v>
      </c>
      <c r="B96" s="131">
        <v>15.377188854656643</v>
      </c>
      <c r="C96" s="131">
        <v>-6.5189389222610581</v>
      </c>
      <c r="D96" s="131">
        <v>21.618294319246981</v>
      </c>
      <c r="E96" s="131">
        <v>5.3916520925421949</v>
      </c>
      <c r="F96" s="131">
        <v>-5.1138186348714747</v>
      </c>
      <c r="G96" s="170"/>
      <c r="H96" s="170"/>
      <c r="I96" s="170"/>
      <c r="J96" s="170"/>
      <c r="K96" s="170"/>
    </row>
    <row r="97" spans="1:6" ht="14.25" x14ac:dyDescent="0.2">
      <c r="A97" s="168">
        <v>45200</v>
      </c>
      <c r="B97" s="131">
        <v>14.269327319000395</v>
      </c>
      <c r="C97" s="131">
        <v>-7.205197974494272</v>
      </c>
      <c r="D97" s="131">
        <v>22.803943624085793</v>
      </c>
      <c r="E97" s="131">
        <v>4.4445330585841392</v>
      </c>
      <c r="F97" s="131">
        <v>-5.7739513891752647</v>
      </c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zoomScale="90" zoomScaleNormal="80" zoomScaleSheetLayoutView="90" workbookViewId="0"/>
  </sheetViews>
  <sheetFormatPr defaultColWidth="8.7109375" defaultRowHeight="15" x14ac:dyDescent="0.25"/>
  <cols>
    <col min="1" max="1" width="12.5703125" style="163" customWidth="1"/>
    <col min="2" max="2" width="14.7109375" style="130" customWidth="1"/>
    <col min="3" max="3" width="18" style="130" customWidth="1"/>
    <col min="4" max="9" width="8.7109375" style="130"/>
    <col min="10" max="10" width="1.140625" style="118" customWidth="1"/>
    <col min="11" max="16384" width="8.7109375" style="118"/>
  </cols>
  <sheetData>
    <row r="1" spans="1:16" ht="23.25" x14ac:dyDescent="0.35">
      <c r="A1" s="116" t="s">
        <v>134</v>
      </c>
      <c r="B1" s="129"/>
      <c r="C1" s="129"/>
      <c r="D1" s="129"/>
      <c r="E1" s="129"/>
      <c r="F1" s="129"/>
      <c r="G1" s="129"/>
      <c r="H1" s="129"/>
      <c r="I1" s="129"/>
      <c r="J1" s="117"/>
    </row>
    <row r="2" spans="1:16" ht="15.75" customHeight="1" x14ac:dyDescent="0.35">
      <c r="A2" s="116"/>
      <c r="B2" s="129"/>
      <c r="C2" s="129"/>
      <c r="D2" s="129"/>
      <c r="E2" s="129"/>
      <c r="F2" s="129"/>
      <c r="G2" s="129"/>
      <c r="H2" s="129"/>
      <c r="I2" s="129"/>
      <c r="J2" s="117"/>
    </row>
    <row r="3" spans="1:16" ht="45" x14ac:dyDescent="0.25">
      <c r="A3" s="119" t="s">
        <v>0</v>
      </c>
      <c r="B3" s="119" t="s">
        <v>135</v>
      </c>
      <c r="C3" s="119" t="s">
        <v>136</v>
      </c>
      <c r="D3" s="129"/>
      <c r="E3" s="129"/>
      <c r="F3" s="129"/>
      <c r="G3" s="129"/>
      <c r="H3" s="129"/>
      <c r="I3" s="129"/>
      <c r="J3" s="117"/>
    </row>
    <row r="4" spans="1:16" x14ac:dyDescent="0.25">
      <c r="A4" s="120">
        <v>43831</v>
      </c>
      <c r="B4" s="121">
        <v>1.2223511245461651</v>
      </c>
      <c r="C4" s="121">
        <v>-0.41547584182578534</v>
      </c>
      <c r="D4" s="129"/>
      <c r="E4" s="129"/>
      <c r="F4" s="129"/>
      <c r="G4" s="129"/>
      <c r="H4" s="129"/>
      <c r="I4" s="129"/>
      <c r="J4" s="117"/>
    </row>
    <row r="5" spans="1:16" x14ac:dyDescent="0.25">
      <c r="A5" s="120">
        <v>43862</v>
      </c>
      <c r="B5" s="121">
        <v>0.76569883945829531</v>
      </c>
      <c r="C5" s="121">
        <v>-1.893836720748665</v>
      </c>
      <c r="D5" s="129"/>
      <c r="E5" s="129"/>
      <c r="F5" s="129"/>
      <c r="G5" s="129"/>
      <c r="H5" s="129"/>
      <c r="I5" s="129"/>
      <c r="J5" s="117"/>
    </row>
    <row r="6" spans="1:16" x14ac:dyDescent="0.25">
      <c r="A6" s="120">
        <v>43891</v>
      </c>
      <c r="B6" s="121">
        <v>0.30646422409886043</v>
      </c>
      <c r="C6" s="121">
        <v>-5.2931990529040407</v>
      </c>
      <c r="D6" s="129"/>
      <c r="E6" s="129"/>
      <c r="F6" s="129"/>
      <c r="G6" s="129"/>
      <c r="H6" s="129"/>
      <c r="I6" s="129"/>
      <c r="J6" s="117"/>
    </row>
    <row r="7" spans="1:16" x14ac:dyDescent="0.25">
      <c r="A7" s="120">
        <v>43922</v>
      </c>
      <c r="B7" s="121">
        <v>1.8622210292235764E-2</v>
      </c>
      <c r="C7" s="121">
        <v>-1.2052311159842732</v>
      </c>
      <c r="D7" s="129"/>
      <c r="E7" s="129"/>
      <c r="F7" s="129"/>
      <c r="G7" s="129"/>
      <c r="H7" s="129"/>
      <c r="I7" s="129"/>
      <c r="J7" s="117"/>
      <c r="P7" s="122"/>
    </row>
    <row r="8" spans="1:16" x14ac:dyDescent="0.25">
      <c r="A8" s="120">
        <v>43952</v>
      </c>
      <c r="B8" s="121">
        <v>0.33935579408266392</v>
      </c>
      <c r="C8" s="121">
        <v>0.81716742687993893</v>
      </c>
      <c r="D8" s="129"/>
      <c r="E8" s="129"/>
      <c r="F8" s="129"/>
      <c r="G8" s="129"/>
      <c r="H8" s="129"/>
      <c r="I8" s="129"/>
      <c r="J8" s="117"/>
    </row>
    <row r="9" spans="1:16" x14ac:dyDescent="0.25">
      <c r="A9" s="120">
        <v>43983</v>
      </c>
      <c r="B9" s="121">
        <v>1.4263775841927213</v>
      </c>
      <c r="C9" s="121">
        <v>0.66649119063535434</v>
      </c>
      <c r="D9" s="129"/>
      <c r="E9" s="129"/>
      <c r="F9" s="129"/>
      <c r="G9" s="129"/>
      <c r="H9" s="129"/>
      <c r="I9" s="129"/>
      <c r="J9" s="117"/>
    </row>
    <row r="10" spans="1:16" x14ac:dyDescent="0.25">
      <c r="A10" s="120">
        <v>44013</v>
      </c>
      <c r="B10" s="121">
        <v>0.28851267780048317</v>
      </c>
      <c r="C10" s="121">
        <v>5.3040900407430591E-2</v>
      </c>
      <c r="D10" s="129"/>
      <c r="E10" s="129"/>
      <c r="F10" s="129"/>
      <c r="G10" s="129"/>
      <c r="H10" s="129"/>
      <c r="I10" s="129"/>
      <c r="J10" s="117"/>
    </row>
    <row r="11" spans="1:16" x14ac:dyDescent="0.25">
      <c r="A11" s="120">
        <v>44044</v>
      </c>
      <c r="B11" s="121">
        <v>0.28692970427806586</v>
      </c>
      <c r="C11" s="121">
        <v>-0.45147823529793074</v>
      </c>
      <c r="D11" s="129"/>
      <c r="E11" s="129"/>
      <c r="F11" s="129"/>
      <c r="G11" s="129"/>
      <c r="H11" s="129"/>
      <c r="I11" s="129"/>
      <c r="J11" s="117"/>
    </row>
    <row r="12" spans="1:16" x14ac:dyDescent="0.25">
      <c r="A12" s="120">
        <v>44075</v>
      </c>
      <c r="B12" s="121">
        <v>0.72160556088303451</v>
      </c>
      <c r="C12" s="121">
        <v>-1.4313710838005922</v>
      </c>
      <c r="D12" s="129"/>
      <c r="E12" s="129"/>
      <c r="F12" s="129"/>
      <c r="G12" s="129"/>
      <c r="H12" s="129"/>
      <c r="I12" s="129"/>
      <c r="J12" s="117"/>
    </row>
    <row r="13" spans="1:16" x14ac:dyDescent="0.25">
      <c r="A13" s="120">
        <v>44105</v>
      </c>
      <c r="B13" s="121">
        <v>-0.43030614391847166</v>
      </c>
      <c r="C13" s="121">
        <v>-0.47724597615490527</v>
      </c>
      <c r="D13" s="129"/>
      <c r="E13" s="129"/>
      <c r="F13" s="129"/>
      <c r="G13" s="129"/>
      <c r="H13" s="129"/>
      <c r="I13" s="129"/>
      <c r="J13" s="117"/>
    </row>
    <row r="14" spans="1:16" x14ac:dyDescent="0.25">
      <c r="A14" s="120">
        <v>44136</v>
      </c>
      <c r="B14" s="121">
        <v>7.0283067448855263E-2</v>
      </c>
      <c r="C14" s="121">
        <v>1.6019477305062146</v>
      </c>
      <c r="D14" s="129"/>
      <c r="E14" s="129"/>
      <c r="F14" s="129"/>
      <c r="G14" s="129"/>
      <c r="H14" s="129"/>
      <c r="I14" s="129"/>
      <c r="J14" s="117"/>
    </row>
    <row r="15" spans="1:16" x14ac:dyDescent="0.25">
      <c r="A15" s="120">
        <v>44166</v>
      </c>
      <c r="B15" s="121">
        <v>1.400636335494255</v>
      </c>
      <c r="C15" s="121">
        <v>3.5463413475049999</v>
      </c>
      <c r="D15" s="129"/>
      <c r="E15" s="129"/>
      <c r="F15" s="129"/>
      <c r="G15" s="129"/>
      <c r="H15" s="129"/>
      <c r="I15" s="129"/>
      <c r="J15" s="117"/>
    </row>
    <row r="16" spans="1:16" x14ac:dyDescent="0.25">
      <c r="A16" s="120">
        <v>44197</v>
      </c>
      <c r="B16" s="121">
        <v>-0.13555621459093459</v>
      </c>
      <c r="C16" s="121">
        <v>-0.18067357580383714</v>
      </c>
      <c r="D16" s="129"/>
      <c r="E16" s="129"/>
      <c r="F16" s="129"/>
      <c r="G16" s="129"/>
      <c r="H16" s="129"/>
      <c r="I16" s="129"/>
      <c r="J16" s="117"/>
    </row>
    <row r="17" spans="1:12" x14ac:dyDescent="0.25">
      <c r="A17" s="120">
        <v>44228</v>
      </c>
      <c r="B17" s="121">
        <v>-0.1846224904143412</v>
      </c>
      <c r="C17" s="121">
        <v>-6.9815836758763794E-2</v>
      </c>
      <c r="D17" s="129"/>
      <c r="E17" s="123"/>
      <c r="F17" s="129"/>
      <c r="G17" s="129"/>
      <c r="H17" s="129"/>
      <c r="I17" s="129"/>
      <c r="J17" s="117"/>
    </row>
    <row r="18" spans="1:12" x14ac:dyDescent="0.25">
      <c r="A18" s="120">
        <v>44256</v>
      </c>
      <c r="B18" s="121">
        <v>0.45086678045154827</v>
      </c>
      <c r="C18" s="121">
        <v>-1.3577568654536805</v>
      </c>
      <c r="D18" s="123" t="s">
        <v>110</v>
      </c>
      <c r="E18" s="129"/>
      <c r="F18" s="129"/>
      <c r="G18" s="129"/>
      <c r="H18" s="129"/>
      <c r="I18" s="129"/>
      <c r="J18" s="117"/>
      <c r="L18" s="122"/>
    </row>
    <row r="19" spans="1:12" x14ac:dyDescent="0.25">
      <c r="A19" s="120">
        <v>44287</v>
      </c>
      <c r="B19" s="121">
        <v>1.763057999110714</v>
      </c>
      <c r="C19" s="121">
        <v>0.45143174811576614</v>
      </c>
      <c r="D19" s="129"/>
      <c r="E19" s="129"/>
      <c r="F19" s="129"/>
      <c r="G19" s="129"/>
      <c r="H19" s="129"/>
      <c r="I19" s="129"/>
      <c r="J19" s="117"/>
    </row>
    <row r="20" spans="1:12" x14ac:dyDescent="0.25">
      <c r="A20" s="120">
        <v>44317</v>
      </c>
      <c r="B20" s="121">
        <v>-1.1721643291581358</v>
      </c>
      <c r="C20" s="121">
        <v>0.6286364148167678</v>
      </c>
      <c r="D20" s="129"/>
      <c r="E20" s="129"/>
      <c r="F20" s="129"/>
      <c r="G20" s="129"/>
      <c r="H20" s="129"/>
      <c r="I20" s="129"/>
      <c r="J20" s="117"/>
    </row>
    <row r="21" spans="1:12" x14ac:dyDescent="0.25">
      <c r="A21" s="120">
        <v>44348</v>
      </c>
      <c r="B21" s="121">
        <v>-0.40883751970051208</v>
      </c>
      <c r="C21" s="121">
        <v>0.67182466087314197</v>
      </c>
      <c r="D21" s="129"/>
      <c r="F21" s="129"/>
      <c r="H21" s="129"/>
      <c r="I21" s="129"/>
      <c r="J21" s="117"/>
    </row>
    <row r="22" spans="1:12" x14ac:dyDescent="0.25">
      <c r="A22" s="120">
        <v>44378</v>
      </c>
      <c r="B22" s="121">
        <v>0.73145339871277315</v>
      </c>
      <c r="C22" s="121">
        <v>-0.29982796192329886</v>
      </c>
      <c r="D22" s="129"/>
      <c r="E22" s="129"/>
      <c r="F22" s="129"/>
      <c r="G22" s="129"/>
      <c r="H22" s="129"/>
      <c r="I22" s="129"/>
      <c r="J22" s="117"/>
    </row>
    <row r="23" spans="1:12" x14ac:dyDescent="0.25">
      <c r="A23" s="120">
        <v>44409</v>
      </c>
      <c r="B23" s="121">
        <v>0.71289887522209483</v>
      </c>
      <c r="C23" s="121">
        <v>0.65567465296423677</v>
      </c>
      <c r="D23" s="129"/>
      <c r="E23" s="129"/>
      <c r="F23" s="129"/>
      <c r="G23" s="129"/>
      <c r="H23" s="129"/>
      <c r="I23" s="129"/>
      <c r="J23" s="117"/>
    </row>
    <row r="24" spans="1:12" x14ac:dyDescent="0.25">
      <c r="A24" s="120">
        <v>44440</v>
      </c>
      <c r="B24" s="121">
        <v>1.3096772249124626</v>
      </c>
      <c r="C24" s="121">
        <v>1.6362089528092554</v>
      </c>
      <c r="D24" s="129"/>
      <c r="E24" s="129"/>
      <c r="F24" s="129"/>
      <c r="G24" s="129"/>
      <c r="H24" s="129"/>
      <c r="I24" s="129"/>
      <c r="J24" s="117"/>
    </row>
    <row r="25" spans="1:12" x14ac:dyDescent="0.25">
      <c r="A25" s="120">
        <v>44470</v>
      </c>
      <c r="B25" s="121">
        <v>0.9703354146533627</v>
      </c>
      <c r="C25" s="121">
        <v>1.0853377799358839</v>
      </c>
      <c r="D25" s="129"/>
      <c r="E25" s="129"/>
      <c r="F25" s="129"/>
      <c r="G25" s="129"/>
      <c r="H25" s="129"/>
      <c r="I25" s="129"/>
      <c r="J25" s="117"/>
    </row>
    <row r="26" spans="1:12" x14ac:dyDescent="0.25">
      <c r="A26" s="120">
        <v>44501</v>
      </c>
      <c r="B26" s="121">
        <v>0.82370926608648176</v>
      </c>
      <c r="C26" s="121">
        <v>-1.9404593980493416</v>
      </c>
      <c r="D26" s="129"/>
      <c r="E26" s="129"/>
      <c r="F26" s="129"/>
      <c r="G26" s="129"/>
      <c r="H26" s="129"/>
      <c r="I26" s="129"/>
      <c r="J26" s="117"/>
    </row>
    <row r="27" spans="1:12" x14ac:dyDescent="0.25">
      <c r="A27" s="120">
        <v>44531</v>
      </c>
      <c r="B27" s="121">
        <v>1.7587859458667339</v>
      </c>
      <c r="C27" s="121">
        <v>-0.38581030878418687</v>
      </c>
      <c r="D27" s="129"/>
      <c r="E27" s="129"/>
      <c r="F27" s="129"/>
      <c r="G27" s="129"/>
      <c r="H27" s="129"/>
      <c r="I27" s="129"/>
      <c r="J27" s="117"/>
    </row>
    <row r="28" spans="1:12" x14ac:dyDescent="0.25">
      <c r="A28" s="120">
        <v>44562</v>
      </c>
      <c r="B28" s="121">
        <v>0.81698875286218708</v>
      </c>
      <c r="C28" s="121">
        <v>-2.0357900496534143</v>
      </c>
      <c r="D28" s="129"/>
      <c r="E28" s="129"/>
      <c r="F28" s="129"/>
      <c r="G28" s="129"/>
      <c r="H28" s="129"/>
      <c r="I28" s="129"/>
      <c r="J28" s="117"/>
    </row>
    <row r="29" spans="1:12" x14ac:dyDescent="0.25">
      <c r="A29" s="120">
        <v>44593</v>
      </c>
      <c r="B29" s="121">
        <v>-2.5663013082560582</v>
      </c>
      <c r="C29" s="121">
        <v>-9.8195366597287546</v>
      </c>
      <c r="D29" s="129"/>
      <c r="E29" s="129"/>
      <c r="F29" s="129"/>
      <c r="G29" s="129"/>
      <c r="H29" s="129"/>
      <c r="I29" s="129"/>
      <c r="J29" s="117"/>
    </row>
    <row r="30" spans="1:12" x14ac:dyDescent="0.25">
      <c r="A30" s="120">
        <v>44621</v>
      </c>
      <c r="B30" s="121">
        <v>2.6478874158103198</v>
      </c>
      <c r="C30" s="121">
        <v>-12.134861463341252</v>
      </c>
      <c r="D30" s="129"/>
      <c r="E30" s="129"/>
      <c r="F30" s="129"/>
      <c r="G30" s="129"/>
      <c r="H30" s="129"/>
      <c r="I30" s="129"/>
      <c r="J30" s="117"/>
    </row>
    <row r="31" spans="1:12" x14ac:dyDescent="0.25">
      <c r="A31" s="120">
        <v>44652</v>
      </c>
      <c r="B31" s="121">
        <v>2.8301900790089576</v>
      </c>
      <c r="C31" s="121">
        <v>-0.34146781179228469</v>
      </c>
      <c r="D31" s="129"/>
      <c r="E31" s="129"/>
      <c r="F31" s="129"/>
      <c r="G31" s="129"/>
      <c r="H31" s="129"/>
      <c r="I31" s="129"/>
      <c r="J31" s="117"/>
    </row>
    <row r="32" spans="1:12" x14ac:dyDescent="0.25">
      <c r="A32" s="120">
        <v>44682</v>
      </c>
      <c r="B32" s="121">
        <v>1.2276086299875857</v>
      </c>
      <c r="C32" s="121">
        <v>2.4748689355147349</v>
      </c>
      <c r="D32" s="129"/>
      <c r="E32" s="129"/>
      <c r="F32" s="129"/>
      <c r="G32" s="129"/>
      <c r="H32" s="129"/>
      <c r="I32" s="129"/>
      <c r="J32" s="117"/>
    </row>
    <row r="33" spans="1:10" x14ac:dyDescent="0.25">
      <c r="A33" s="120">
        <v>44713</v>
      </c>
      <c r="B33" s="121">
        <v>1.4324405474413879</v>
      </c>
      <c r="C33" s="121">
        <v>-0.83421312156889371</v>
      </c>
      <c r="D33" s="129"/>
      <c r="E33" s="129"/>
      <c r="F33" s="129"/>
      <c r="G33" s="129"/>
      <c r="H33" s="129"/>
      <c r="I33" s="129"/>
      <c r="J33" s="117"/>
    </row>
    <row r="34" spans="1:10" x14ac:dyDescent="0.25">
      <c r="A34" s="120">
        <v>44743</v>
      </c>
      <c r="B34" s="121">
        <v>1.22422482492874</v>
      </c>
      <c r="C34" s="121">
        <v>-3.5606410538889435</v>
      </c>
      <c r="D34" s="129"/>
      <c r="E34" s="129"/>
      <c r="F34" s="129"/>
      <c r="G34" s="129"/>
      <c r="H34" s="129"/>
      <c r="I34" s="129"/>
      <c r="J34" s="117"/>
    </row>
    <row r="35" spans="1:10" x14ac:dyDescent="0.25">
      <c r="A35" s="120">
        <v>44774</v>
      </c>
      <c r="B35" s="121">
        <v>1.2943981805216538</v>
      </c>
      <c r="C35" s="121">
        <v>-3.155048156045666</v>
      </c>
      <c r="D35" s="129"/>
      <c r="E35" s="129"/>
      <c r="F35" s="129"/>
      <c r="G35" s="129"/>
      <c r="H35" s="129"/>
      <c r="I35" s="129"/>
      <c r="J35" s="117"/>
    </row>
    <row r="36" spans="1:10" x14ac:dyDescent="0.25">
      <c r="A36" s="120">
        <v>44805</v>
      </c>
      <c r="B36" s="121">
        <v>0.61486244125008227</v>
      </c>
      <c r="C36" s="121">
        <v>-10.435665302945125</v>
      </c>
      <c r="D36" s="129"/>
      <c r="E36" s="129"/>
      <c r="F36" s="129"/>
      <c r="G36" s="129"/>
      <c r="H36" s="129"/>
      <c r="I36" s="129"/>
      <c r="J36" s="117"/>
    </row>
    <row r="37" spans="1:10" x14ac:dyDescent="0.25">
      <c r="A37" s="120">
        <v>44835</v>
      </c>
      <c r="B37" s="121">
        <v>0.9313992211483253</v>
      </c>
      <c r="C37" s="121">
        <v>-6.1445520350027181</v>
      </c>
      <c r="D37" s="129"/>
      <c r="E37" s="129"/>
      <c r="F37" s="129"/>
      <c r="G37" s="129"/>
      <c r="H37" s="129"/>
      <c r="I37" s="129"/>
      <c r="J37" s="117"/>
    </row>
    <row r="38" spans="1:10" x14ac:dyDescent="0.25">
      <c r="A38" s="120">
        <v>44866</v>
      </c>
      <c r="B38" s="121">
        <v>1.473574264426631</v>
      </c>
      <c r="C38" s="121">
        <v>-0.69533953999790299</v>
      </c>
      <c r="D38" s="129"/>
      <c r="E38" s="129"/>
      <c r="F38" s="129"/>
      <c r="G38" s="129"/>
      <c r="H38" s="129"/>
      <c r="I38" s="129"/>
      <c r="J38" s="117"/>
    </row>
    <row r="39" spans="1:10" x14ac:dyDescent="0.25">
      <c r="A39" s="120">
        <v>44896</v>
      </c>
      <c r="B39" s="121">
        <v>4.5955565683416495</v>
      </c>
      <c r="C39" s="121">
        <v>-2.7164287738393256</v>
      </c>
      <c r="D39" s="129"/>
      <c r="E39" s="129"/>
      <c r="F39" s="129"/>
      <c r="G39" s="129"/>
      <c r="H39" s="129"/>
      <c r="I39" s="129"/>
      <c r="J39" s="117"/>
    </row>
    <row r="40" spans="1:10" x14ac:dyDescent="0.25">
      <c r="A40" s="120">
        <v>44927</v>
      </c>
      <c r="B40" s="121">
        <v>0.36027466429386834</v>
      </c>
      <c r="C40" s="121">
        <v>-2.3964210252970304</v>
      </c>
      <c r="D40" s="129"/>
      <c r="E40" s="129"/>
      <c r="F40" s="129"/>
      <c r="G40" s="129"/>
      <c r="H40" s="129"/>
      <c r="I40" s="129"/>
      <c r="J40" s="117"/>
    </row>
    <row r="41" spans="1:10" x14ac:dyDescent="0.25">
      <c r="A41" s="120">
        <v>44958</v>
      </c>
      <c r="B41" s="121">
        <v>1.6975917708939505</v>
      </c>
      <c r="C41" s="121">
        <v>-3.0079311344410797</v>
      </c>
      <c r="D41" s="129"/>
      <c r="E41" s="129"/>
      <c r="F41" s="129"/>
      <c r="G41" s="129"/>
      <c r="H41" s="129"/>
      <c r="I41" s="129"/>
      <c r="J41" s="117"/>
    </row>
    <row r="42" spans="1:10" x14ac:dyDescent="0.25">
      <c r="A42" s="120">
        <v>44986</v>
      </c>
      <c r="B42" s="121">
        <v>1.7370362000277595</v>
      </c>
      <c r="C42" s="121">
        <v>-4.3664676350626053</v>
      </c>
      <c r="D42" s="129"/>
      <c r="E42" s="129"/>
      <c r="F42" s="129"/>
      <c r="G42" s="129"/>
      <c r="H42" s="129"/>
      <c r="I42" s="129"/>
      <c r="J42" s="117"/>
    </row>
    <row r="43" spans="1:10" x14ac:dyDescent="0.25">
      <c r="A43" s="120">
        <v>45017</v>
      </c>
      <c r="B43" s="121">
        <v>0.8904082411968659</v>
      </c>
      <c r="C43" s="121">
        <v>-4.3839034837643425</v>
      </c>
      <c r="D43" s="129"/>
      <c r="E43" s="129"/>
      <c r="F43" s="129"/>
      <c r="G43" s="129"/>
      <c r="H43" s="129"/>
      <c r="I43" s="129"/>
      <c r="J43" s="117"/>
    </row>
    <row r="44" spans="1:10" x14ac:dyDescent="0.25">
      <c r="A44" s="120">
        <v>45047</v>
      </c>
      <c r="B44" s="121">
        <v>2.2258096294634839</v>
      </c>
      <c r="C44" s="121">
        <v>-2.741064545734389</v>
      </c>
      <c r="D44" s="129"/>
      <c r="E44" s="129"/>
      <c r="F44" s="129"/>
      <c r="G44" s="129"/>
      <c r="H44" s="129"/>
      <c r="I44" s="129"/>
      <c r="J44" s="117"/>
    </row>
    <row r="45" spans="1:10" x14ac:dyDescent="0.25">
      <c r="A45" s="120">
        <v>45078</v>
      </c>
      <c r="B45" s="121">
        <v>2.0416057794974165</v>
      </c>
      <c r="C45" s="121">
        <v>-2.6407053386468817</v>
      </c>
      <c r="D45" s="129"/>
      <c r="E45" s="129"/>
      <c r="F45" s="129"/>
      <c r="G45" s="129"/>
      <c r="H45" s="129"/>
      <c r="I45" s="129"/>
      <c r="J45" s="117"/>
    </row>
    <row r="46" spans="1:10" x14ac:dyDescent="0.25">
      <c r="A46" s="120">
        <v>45108</v>
      </c>
      <c r="B46" s="121">
        <v>1.7438767649755391</v>
      </c>
      <c r="C46" s="121">
        <v>-1.5211186446262275</v>
      </c>
      <c r="D46" s="129"/>
      <c r="E46" s="129"/>
      <c r="F46" s="129"/>
      <c r="G46" s="129"/>
      <c r="H46" s="129"/>
      <c r="I46" s="129"/>
      <c r="J46" s="117"/>
    </row>
    <row r="47" spans="1:10" x14ac:dyDescent="0.25">
      <c r="A47" s="120">
        <v>45139</v>
      </c>
      <c r="B47" s="121">
        <v>1.7718999393987218</v>
      </c>
      <c r="C47" s="121">
        <v>-1.7085065180751542</v>
      </c>
      <c r="D47" s="129"/>
      <c r="E47" s="129"/>
      <c r="F47" s="129"/>
      <c r="G47" s="129"/>
      <c r="H47" s="129"/>
      <c r="I47" s="129"/>
      <c r="J47" s="117"/>
    </row>
    <row r="48" spans="1:10" x14ac:dyDescent="0.25">
      <c r="A48" s="120">
        <v>45170</v>
      </c>
      <c r="B48" s="121">
        <v>2.1158086995412475</v>
      </c>
      <c r="C48" s="121">
        <v>-1.9646266369554297</v>
      </c>
      <c r="D48" s="129"/>
      <c r="E48" s="129"/>
      <c r="F48" s="129"/>
      <c r="G48" s="129"/>
      <c r="H48" s="129"/>
      <c r="I48" s="129"/>
      <c r="J48" s="117"/>
    </row>
    <row r="49" spans="1:10" x14ac:dyDescent="0.25">
      <c r="A49" s="120">
        <v>45200</v>
      </c>
      <c r="B49" s="121">
        <v>2.2872585978275026</v>
      </c>
      <c r="C49" s="121">
        <v>-1.3170284922479567</v>
      </c>
      <c r="D49" s="129"/>
      <c r="E49" s="129"/>
      <c r="F49" s="129"/>
      <c r="G49" s="129"/>
      <c r="H49" s="129"/>
      <c r="I49" s="129"/>
      <c r="J49" s="117"/>
    </row>
    <row r="50" spans="1:10" x14ac:dyDescent="0.25">
      <c r="A50" s="120"/>
      <c r="B50" s="121"/>
      <c r="C50" s="121"/>
      <c r="D50" s="129"/>
      <c r="E50" s="129"/>
      <c r="F50" s="129"/>
      <c r="G50" s="129"/>
      <c r="H50" s="129"/>
      <c r="I50" s="129"/>
      <c r="J50" s="117"/>
    </row>
    <row r="51" spans="1:10" x14ac:dyDescent="0.25">
      <c r="A51" s="120"/>
      <c r="B51" s="121"/>
      <c r="C51" s="121"/>
      <c r="D51" s="129"/>
      <c r="E51" s="129"/>
      <c r="F51" s="129"/>
      <c r="G51" s="129"/>
      <c r="H51" s="129"/>
      <c r="I51" s="129"/>
      <c r="J51" s="117"/>
    </row>
    <row r="52" spans="1:10" x14ac:dyDescent="0.25">
      <c r="A52" s="120"/>
      <c r="B52" s="121"/>
      <c r="C52" s="121"/>
      <c r="D52" s="129"/>
      <c r="E52" s="129"/>
      <c r="F52" s="129"/>
      <c r="G52" s="129"/>
      <c r="H52" s="129"/>
      <c r="I52" s="129"/>
      <c r="J52" s="117"/>
    </row>
    <row r="53" spans="1:10" x14ac:dyDescent="0.25">
      <c r="A53" s="120"/>
      <c r="B53" s="121"/>
      <c r="C53" s="121"/>
      <c r="D53" s="129"/>
      <c r="E53" s="129"/>
      <c r="F53" s="129"/>
      <c r="G53" s="129"/>
      <c r="H53" s="129"/>
      <c r="I53" s="129"/>
      <c r="J53" s="117"/>
    </row>
    <row r="54" spans="1:10" x14ac:dyDescent="0.25">
      <c r="A54" s="120"/>
      <c r="B54" s="121"/>
      <c r="C54" s="121"/>
      <c r="D54" s="129"/>
      <c r="E54" s="129"/>
      <c r="F54" s="129"/>
      <c r="G54" s="129"/>
      <c r="H54" s="129"/>
      <c r="I54" s="129"/>
      <c r="J54" s="117"/>
    </row>
    <row r="55" spans="1:10" x14ac:dyDescent="0.25">
      <c r="A55" s="120"/>
      <c r="B55" s="121"/>
      <c r="C55" s="121"/>
      <c r="D55" s="129"/>
      <c r="E55" s="129"/>
      <c r="F55" s="129"/>
      <c r="G55" s="129"/>
      <c r="H55" s="129"/>
      <c r="I55" s="129"/>
      <c r="J55" s="117"/>
    </row>
    <row r="56" spans="1:10" x14ac:dyDescent="0.25">
      <c r="A56" s="120"/>
      <c r="B56" s="121"/>
      <c r="C56" s="121"/>
      <c r="D56" s="129"/>
      <c r="E56" s="129"/>
      <c r="F56" s="129"/>
      <c r="G56" s="129"/>
      <c r="H56" s="129"/>
      <c r="I56" s="129"/>
      <c r="J56" s="117"/>
    </row>
    <row r="57" spans="1:10" x14ac:dyDescent="0.25">
      <c r="A57" s="120"/>
      <c r="B57" s="121"/>
      <c r="C57" s="121"/>
      <c r="D57" s="129"/>
      <c r="E57" s="129"/>
      <c r="F57" s="129"/>
      <c r="G57" s="129"/>
      <c r="H57" s="129"/>
      <c r="I57" s="129"/>
      <c r="J57" s="117"/>
    </row>
    <row r="58" spans="1:10" x14ac:dyDescent="0.25">
      <c r="A58" s="120"/>
      <c r="B58" s="121"/>
      <c r="C58" s="121"/>
      <c r="D58" s="129"/>
      <c r="F58" s="129"/>
      <c r="G58" s="129"/>
      <c r="H58" s="129"/>
      <c r="I58" s="129"/>
      <c r="J58" s="117"/>
    </row>
    <row r="59" spans="1:10" x14ac:dyDescent="0.25">
      <c r="A59" s="120"/>
      <c r="B59" s="121"/>
      <c r="C59" s="121"/>
      <c r="D59" s="129"/>
      <c r="E59" s="129"/>
      <c r="F59" s="129"/>
      <c r="G59" s="129"/>
      <c r="H59" s="129"/>
      <c r="I59" s="129"/>
      <c r="J59" s="117"/>
    </row>
    <row r="60" spans="1:10" x14ac:dyDescent="0.25">
      <c r="A60" s="120"/>
      <c r="B60" s="121"/>
      <c r="C60" s="121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"/>
  <sheetViews>
    <sheetView view="pageBreakPreview" zoomScale="90" zoomScaleNormal="100" zoomScaleSheetLayoutView="90" workbookViewId="0"/>
  </sheetViews>
  <sheetFormatPr defaultRowHeight="15" x14ac:dyDescent="0.25"/>
  <cols>
    <col min="1" max="1" width="22.42578125" style="126" customWidth="1"/>
    <col min="2" max="5" width="11.7109375" style="126" bestFit="1" customWidth="1"/>
    <col min="6" max="7" width="9.28515625" style="126" bestFit="1" customWidth="1"/>
    <col min="8" max="16384" width="9.140625" style="152"/>
  </cols>
  <sheetData>
    <row r="1" spans="1:14" ht="23.25" x14ac:dyDescent="0.35">
      <c r="A1" s="116" t="s">
        <v>137</v>
      </c>
      <c r="B1" s="125"/>
      <c r="C1" s="125"/>
      <c r="D1" s="125"/>
      <c r="E1" s="125"/>
      <c r="F1" s="125"/>
      <c r="G1" s="125"/>
      <c r="H1" s="175"/>
      <c r="I1" s="175"/>
      <c r="J1" s="175"/>
      <c r="K1" s="175"/>
      <c r="L1" s="175"/>
      <c r="M1" s="175"/>
      <c r="N1" s="175"/>
    </row>
    <row r="2" spans="1:14" ht="23.25" x14ac:dyDescent="0.35">
      <c r="A2" s="116"/>
      <c r="B2" s="125"/>
      <c r="C2" s="125"/>
      <c r="D2" s="125"/>
      <c r="E2" s="125"/>
      <c r="F2" s="125"/>
      <c r="G2" s="125"/>
      <c r="H2" s="175"/>
      <c r="I2" s="175"/>
      <c r="J2" s="175"/>
      <c r="K2" s="175"/>
      <c r="L2" s="175"/>
      <c r="M2" s="175"/>
      <c r="N2" s="175"/>
    </row>
    <row r="3" spans="1:14" x14ac:dyDescent="0.25">
      <c r="A3" s="176" t="s">
        <v>138</v>
      </c>
      <c r="B3" s="177">
        <v>44593</v>
      </c>
      <c r="C3" s="177">
        <v>45221</v>
      </c>
      <c r="D3" s="177">
        <v>45256</v>
      </c>
      <c r="E3" s="177">
        <v>45250</v>
      </c>
      <c r="F3" s="178" t="s">
        <v>139</v>
      </c>
      <c r="G3" s="178" t="s">
        <v>140</v>
      </c>
      <c r="H3" s="175"/>
      <c r="I3" s="175"/>
      <c r="J3" s="175"/>
      <c r="K3" s="175"/>
      <c r="L3" s="175"/>
      <c r="M3" s="175"/>
      <c r="N3" s="175"/>
    </row>
    <row r="4" spans="1:14" x14ac:dyDescent="0.25">
      <c r="A4" s="179" t="s">
        <v>141</v>
      </c>
      <c r="B4" s="180">
        <v>4.2489999999999997</v>
      </c>
      <c r="C4" s="180">
        <v>7.1608700000000001</v>
      </c>
      <c r="D4" s="180">
        <v>8.0995830000000009</v>
      </c>
      <c r="E4" s="180">
        <v>7.7995650000000003</v>
      </c>
      <c r="F4" s="180">
        <v>16.439474000000001</v>
      </c>
      <c r="G4" s="180">
        <v>4.540667</v>
      </c>
      <c r="H4" s="175"/>
      <c r="I4" s="175"/>
      <c r="J4" s="175"/>
      <c r="K4" s="175"/>
      <c r="L4" s="175"/>
      <c r="M4" s="175"/>
      <c r="N4" s="175"/>
    </row>
    <row r="5" spans="1:14" x14ac:dyDescent="0.25">
      <c r="A5" s="179" t="s">
        <v>142</v>
      </c>
      <c r="B5" s="180">
        <v>5.190474</v>
      </c>
      <c r="C5" s="180">
        <v>8.8063920000000007</v>
      </c>
      <c r="D5" s="180">
        <v>9.9604079999999993</v>
      </c>
      <c r="E5" s="180">
        <v>9.8205209999999994</v>
      </c>
      <c r="F5" s="180">
        <v>16.117816000000001</v>
      </c>
      <c r="G5" s="180">
        <v>5.6967140000000001</v>
      </c>
      <c r="H5" s="175"/>
      <c r="I5" s="175"/>
      <c r="J5" s="175"/>
      <c r="K5" s="175"/>
      <c r="L5" s="175"/>
      <c r="M5" s="175"/>
      <c r="N5" s="175"/>
    </row>
    <row r="6" spans="1:14" x14ac:dyDescent="0.25">
      <c r="A6" s="179" t="s">
        <v>143</v>
      </c>
      <c r="B6" s="180">
        <v>6.2577369999999997</v>
      </c>
      <c r="C6" s="180">
        <v>10.28242</v>
      </c>
      <c r="D6" s="180">
        <v>11.94824</v>
      </c>
      <c r="E6" s="180">
        <v>11.80569</v>
      </c>
      <c r="F6" s="180">
        <v>17.666058</v>
      </c>
      <c r="G6" s="180">
        <v>6.7824809999999998</v>
      </c>
      <c r="H6" s="175"/>
      <c r="I6" s="175"/>
      <c r="J6" s="175"/>
      <c r="K6" s="175"/>
      <c r="L6" s="175"/>
      <c r="M6" s="175"/>
      <c r="N6" s="175"/>
    </row>
    <row r="7" spans="1:14" x14ac:dyDescent="0.25">
      <c r="A7" s="179" t="s">
        <v>144</v>
      </c>
      <c r="B7" s="180">
        <v>6.6180060000000003</v>
      </c>
      <c r="C7" s="180">
        <v>9.4807830000000006</v>
      </c>
      <c r="D7" s="180">
        <v>11.145390000000001</v>
      </c>
      <c r="E7" s="180">
        <v>10.9527</v>
      </c>
      <c r="F7" s="180">
        <v>11.159537</v>
      </c>
      <c r="G7" s="180">
        <v>6.6293069999999998</v>
      </c>
      <c r="H7" s="175"/>
      <c r="I7" s="175"/>
      <c r="J7" s="175"/>
      <c r="K7" s="175"/>
      <c r="L7" s="175"/>
      <c r="M7" s="175"/>
      <c r="N7" s="175"/>
    </row>
    <row r="8" spans="1:14" x14ac:dyDescent="0.25">
      <c r="A8" s="179" t="s">
        <v>145</v>
      </c>
      <c r="B8" s="180">
        <v>6.7883139999999997</v>
      </c>
      <c r="C8" s="180">
        <v>9.8211110000000001</v>
      </c>
      <c r="D8" s="180">
        <v>11.25676</v>
      </c>
      <c r="E8" s="180">
        <v>11.138</v>
      </c>
      <c r="F8" s="180">
        <v>11.138</v>
      </c>
      <c r="G8" s="180">
        <v>6.8741729999999999</v>
      </c>
      <c r="H8" s="175"/>
      <c r="I8" s="175"/>
      <c r="J8" s="175"/>
      <c r="K8" s="175"/>
      <c r="L8" s="175"/>
      <c r="M8" s="175"/>
      <c r="N8" s="175"/>
    </row>
    <row r="9" spans="1:14" x14ac:dyDescent="0.25">
      <c r="A9" s="179" t="s">
        <v>146</v>
      </c>
      <c r="B9" s="180">
        <v>6.7758820000000002</v>
      </c>
      <c r="C9" s="180">
        <v>9.389545</v>
      </c>
      <c r="D9" s="180">
        <v>10.09578</v>
      </c>
      <c r="E9" s="180">
        <v>10.192270000000001</v>
      </c>
      <c r="F9" s="180">
        <v>11.021380000000001</v>
      </c>
      <c r="G9" s="180">
        <v>6.4574189999999998</v>
      </c>
      <c r="H9" s="175"/>
      <c r="I9" s="175"/>
      <c r="J9" s="175"/>
      <c r="K9" s="175"/>
      <c r="L9" s="175"/>
      <c r="M9" s="175"/>
      <c r="N9" s="175"/>
    </row>
    <row r="10" spans="1:14" x14ac:dyDescent="0.25">
      <c r="A10" s="125"/>
      <c r="B10" s="125"/>
      <c r="C10" s="125"/>
      <c r="D10" s="125"/>
      <c r="E10" s="125"/>
      <c r="F10" s="125"/>
      <c r="G10" s="125"/>
      <c r="H10" s="175"/>
      <c r="I10" s="175"/>
      <c r="J10" s="175"/>
      <c r="K10" s="175"/>
      <c r="L10" s="175"/>
      <c r="M10" s="175"/>
      <c r="N10" s="175"/>
    </row>
    <row r="11" spans="1:14" x14ac:dyDescent="0.25">
      <c r="A11" s="125"/>
      <c r="B11" s="125"/>
      <c r="C11" s="125"/>
      <c r="D11" s="125"/>
      <c r="E11" s="125"/>
      <c r="F11" s="125"/>
      <c r="G11" s="125"/>
      <c r="H11" s="175"/>
      <c r="I11" s="175"/>
      <c r="J11" s="175"/>
      <c r="K11" s="175"/>
      <c r="L11" s="175"/>
      <c r="M11" s="175"/>
      <c r="N11" s="175"/>
    </row>
    <row r="12" spans="1:14" x14ac:dyDescent="0.25">
      <c r="A12" s="125"/>
      <c r="B12" s="125"/>
      <c r="C12" s="125"/>
      <c r="D12" s="125"/>
      <c r="E12" s="125"/>
      <c r="F12" s="125"/>
      <c r="G12" s="125"/>
      <c r="H12" s="175"/>
      <c r="I12" s="123"/>
      <c r="J12" s="175"/>
      <c r="K12" s="175"/>
      <c r="L12" s="175"/>
      <c r="M12" s="175"/>
      <c r="N12" s="175"/>
    </row>
    <row r="13" spans="1:14" x14ac:dyDescent="0.25">
      <c r="A13" s="125"/>
      <c r="B13" s="125"/>
      <c r="C13" s="125"/>
      <c r="D13" s="125"/>
      <c r="E13" s="125"/>
      <c r="F13" s="125"/>
      <c r="G13" s="125"/>
      <c r="H13" s="175"/>
      <c r="I13" s="175"/>
      <c r="J13" s="175"/>
      <c r="K13" s="175"/>
      <c r="L13" s="175"/>
      <c r="M13" s="175"/>
      <c r="N13" s="175"/>
    </row>
    <row r="14" spans="1:14" x14ac:dyDescent="0.25">
      <c r="A14" s="125"/>
      <c r="B14" s="125"/>
      <c r="C14" s="125"/>
      <c r="D14" s="125"/>
      <c r="E14" s="125"/>
      <c r="F14" s="125"/>
      <c r="G14" s="125"/>
      <c r="H14" s="175"/>
      <c r="I14" s="175"/>
      <c r="J14" s="175"/>
      <c r="K14" s="175"/>
      <c r="L14" s="175"/>
      <c r="M14" s="175"/>
      <c r="N14" s="175"/>
    </row>
    <row r="15" spans="1:14" x14ac:dyDescent="0.25">
      <c r="A15" s="125"/>
      <c r="B15" s="125"/>
      <c r="C15" s="125"/>
      <c r="D15" s="125"/>
      <c r="E15" s="125"/>
      <c r="F15" s="125"/>
      <c r="G15" s="125"/>
      <c r="H15" s="175"/>
      <c r="I15" s="123" t="s">
        <v>147</v>
      </c>
      <c r="J15" s="175"/>
      <c r="K15" s="175"/>
      <c r="L15" s="175"/>
      <c r="M15" s="175"/>
      <c r="N15" s="175"/>
    </row>
    <row r="16" spans="1:14" x14ac:dyDescent="0.25">
      <c r="A16" s="125"/>
      <c r="B16" s="125"/>
      <c r="C16" s="125"/>
      <c r="D16" s="125"/>
      <c r="E16" s="125"/>
      <c r="F16" s="125"/>
      <c r="G16" s="125"/>
      <c r="H16" s="175"/>
      <c r="J16" s="175"/>
      <c r="K16" s="175"/>
      <c r="L16" s="175"/>
      <c r="M16" s="175"/>
      <c r="N16" s="175"/>
    </row>
    <row r="17" spans="1:14" x14ac:dyDescent="0.25">
      <c r="A17" s="125"/>
      <c r="B17" s="125"/>
      <c r="C17" s="125"/>
      <c r="D17" s="125"/>
      <c r="E17" s="125"/>
      <c r="F17" s="125"/>
      <c r="G17" s="125"/>
      <c r="H17" s="175"/>
      <c r="I17" s="175"/>
      <c r="J17" s="175"/>
      <c r="K17" s="175"/>
      <c r="L17" s="175"/>
      <c r="M17" s="175"/>
      <c r="N17" s="175"/>
    </row>
    <row r="18" spans="1:14" x14ac:dyDescent="0.25">
      <c r="A18" s="125"/>
      <c r="B18" s="125"/>
      <c r="C18" s="125"/>
      <c r="D18" s="125"/>
      <c r="E18" s="125"/>
      <c r="F18" s="125"/>
      <c r="G18" s="125"/>
      <c r="H18" s="175"/>
      <c r="I18" s="175"/>
      <c r="J18" s="175"/>
      <c r="K18" s="175"/>
      <c r="L18" s="175"/>
      <c r="M18" s="175"/>
      <c r="N18" s="175"/>
    </row>
    <row r="19" spans="1:14" x14ac:dyDescent="0.25">
      <c r="A19" s="125"/>
      <c r="B19" s="125"/>
      <c r="C19" s="125"/>
      <c r="D19" s="125"/>
      <c r="E19" s="125"/>
      <c r="F19" s="125"/>
      <c r="G19" s="125"/>
      <c r="H19" s="175"/>
      <c r="I19" s="175"/>
      <c r="J19" s="175"/>
      <c r="K19" s="175"/>
      <c r="L19" s="175"/>
      <c r="M19" s="175"/>
      <c r="N19" s="175"/>
    </row>
    <row r="20" spans="1:14" x14ac:dyDescent="0.25">
      <c r="A20" s="125"/>
      <c r="B20" s="125"/>
      <c r="C20" s="125"/>
      <c r="D20" s="125"/>
      <c r="E20" s="125"/>
      <c r="F20" s="125"/>
      <c r="G20" s="125"/>
      <c r="H20" s="175"/>
      <c r="I20" s="175"/>
      <c r="J20" s="175"/>
      <c r="K20" s="175"/>
      <c r="L20" s="175"/>
      <c r="M20" s="175"/>
      <c r="N20" s="175"/>
    </row>
    <row r="21" spans="1:14" x14ac:dyDescent="0.25">
      <c r="A21" s="125"/>
      <c r="B21" s="125"/>
      <c r="C21" s="125"/>
      <c r="D21" s="125"/>
      <c r="E21" s="125"/>
      <c r="F21" s="125"/>
      <c r="G21" s="125"/>
      <c r="H21" s="175"/>
      <c r="I21" s="175"/>
      <c r="J21" s="175"/>
      <c r="K21" s="175"/>
      <c r="L21" s="175"/>
      <c r="M21" s="175"/>
      <c r="N21" s="175"/>
    </row>
    <row r="22" spans="1:14" x14ac:dyDescent="0.25">
      <c r="A22" s="125"/>
      <c r="B22" s="125"/>
      <c r="C22" s="125"/>
      <c r="D22" s="125"/>
      <c r="E22" s="125"/>
      <c r="F22" s="125"/>
      <c r="G22" s="125"/>
      <c r="H22" s="175"/>
      <c r="I22" s="175"/>
      <c r="J22" s="175"/>
      <c r="K22" s="175"/>
      <c r="L22" s="175"/>
      <c r="M22" s="175"/>
      <c r="N22" s="175"/>
    </row>
    <row r="23" spans="1:14" x14ac:dyDescent="0.25">
      <c r="A23" s="125"/>
      <c r="B23" s="125"/>
      <c r="C23" s="125"/>
      <c r="D23" s="125"/>
      <c r="E23" s="125"/>
      <c r="F23" s="125"/>
      <c r="G23" s="125"/>
      <c r="H23" s="175"/>
      <c r="I23" s="175"/>
      <c r="J23" s="175"/>
      <c r="K23" s="175"/>
      <c r="L23" s="175"/>
      <c r="M23" s="175"/>
      <c r="N23" s="175"/>
    </row>
    <row r="24" spans="1:14" x14ac:dyDescent="0.25">
      <c r="A24" s="125"/>
      <c r="B24" s="125"/>
      <c r="C24" s="125"/>
      <c r="D24" s="125"/>
      <c r="E24" s="125"/>
      <c r="F24" s="125"/>
      <c r="G24" s="125"/>
      <c r="H24" s="175"/>
      <c r="J24" s="175"/>
      <c r="K24" s="175"/>
      <c r="L24" s="175"/>
      <c r="M24" s="175"/>
      <c r="N24" s="175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6"/>
  <sheetViews>
    <sheetView view="pageBreakPreview" zoomScale="90" zoomScaleNormal="56" zoomScaleSheetLayoutView="90" workbookViewId="0"/>
  </sheetViews>
  <sheetFormatPr defaultColWidth="8.85546875" defaultRowHeight="15" x14ac:dyDescent="0.25"/>
  <cols>
    <col min="1" max="1" width="8.85546875" style="175"/>
    <col min="2" max="2" width="19.7109375" style="175" customWidth="1"/>
    <col min="3" max="3" width="21.42578125" style="175" customWidth="1"/>
    <col min="4" max="4" width="16.7109375" style="175" customWidth="1"/>
    <col min="5" max="16384" width="8.85546875" style="175"/>
  </cols>
  <sheetData>
    <row r="1" spans="1:4" ht="23.25" x14ac:dyDescent="0.35">
      <c r="A1" s="202" t="s">
        <v>225</v>
      </c>
      <c r="B1" s="203"/>
      <c r="C1" s="203"/>
      <c r="D1" s="203"/>
    </row>
    <row r="2" spans="1:4" ht="23.25" x14ac:dyDescent="0.35">
      <c r="A2" s="202" t="s">
        <v>227</v>
      </c>
      <c r="B2" s="204"/>
      <c r="C2" s="204"/>
      <c r="D2" s="204"/>
    </row>
    <row r="3" spans="1:4" ht="23.25" x14ac:dyDescent="0.35">
      <c r="A3" s="202"/>
      <c r="B3" s="204"/>
      <c r="C3" s="204"/>
      <c r="D3" s="204"/>
    </row>
    <row r="4" spans="1:4" ht="48" customHeight="1" x14ac:dyDescent="0.25">
      <c r="A4" s="224" t="s">
        <v>0</v>
      </c>
      <c r="B4" s="119" t="s">
        <v>178</v>
      </c>
      <c r="C4" s="119" t="s">
        <v>179</v>
      </c>
      <c r="D4" s="119" t="s">
        <v>226</v>
      </c>
    </row>
    <row r="5" spans="1:4" x14ac:dyDescent="0.25">
      <c r="A5" s="168">
        <v>42736</v>
      </c>
      <c r="B5" s="227">
        <v>1.45</v>
      </c>
      <c r="C5" s="227">
        <v>3.33</v>
      </c>
      <c r="D5" s="227">
        <v>-3.96</v>
      </c>
    </row>
    <row r="6" spans="1:4" x14ac:dyDescent="0.25">
      <c r="A6" s="168">
        <v>42767</v>
      </c>
      <c r="B6" s="227">
        <v>-0.72</v>
      </c>
      <c r="C6" s="227">
        <v>2.77</v>
      </c>
      <c r="D6" s="227">
        <v>-1.83</v>
      </c>
    </row>
    <row r="7" spans="1:4" x14ac:dyDescent="0.25">
      <c r="A7" s="168">
        <v>42795</v>
      </c>
      <c r="B7" s="227">
        <v>-0.72</v>
      </c>
      <c r="C7" s="227">
        <v>2.79</v>
      </c>
      <c r="D7" s="227">
        <v>-0.91</v>
      </c>
    </row>
    <row r="8" spans="1:4" x14ac:dyDescent="0.25">
      <c r="A8" s="168">
        <v>42826</v>
      </c>
      <c r="B8" s="227">
        <v>-0.36</v>
      </c>
      <c r="C8" s="227">
        <v>2.94</v>
      </c>
      <c r="D8" s="227">
        <v>-2.71</v>
      </c>
    </row>
    <row r="9" spans="1:4" x14ac:dyDescent="0.25">
      <c r="A9" s="168">
        <v>42856</v>
      </c>
      <c r="B9" s="227">
        <v>-0.12</v>
      </c>
      <c r="C9" s="227">
        <v>2.88</v>
      </c>
      <c r="D9" s="227">
        <v>0.91</v>
      </c>
    </row>
    <row r="10" spans="1:4" x14ac:dyDescent="0.25">
      <c r="A10" s="168">
        <v>42887</v>
      </c>
      <c r="B10" s="227">
        <v>0.24</v>
      </c>
      <c r="C10" s="227">
        <v>2.88</v>
      </c>
      <c r="D10" s="227">
        <v>1.66</v>
      </c>
    </row>
    <row r="11" spans="1:4" x14ac:dyDescent="0.25">
      <c r="A11" s="168">
        <v>42917</v>
      </c>
      <c r="B11" s="227">
        <v>0.6</v>
      </c>
      <c r="C11" s="227">
        <v>3.23</v>
      </c>
      <c r="D11" s="227">
        <v>3.11</v>
      </c>
    </row>
    <row r="12" spans="1:4" x14ac:dyDescent="0.25">
      <c r="A12" s="168">
        <v>42948</v>
      </c>
      <c r="B12" s="227">
        <v>0.59</v>
      </c>
      <c r="C12" s="227">
        <v>3.17</v>
      </c>
      <c r="D12" s="227">
        <v>-0.13</v>
      </c>
    </row>
    <row r="13" spans="1:4" x14ac:dyDescent="0.25">
      <c r="A13" s="168">
        <v>42979</v>
      </c>
      <c r="B13" s="227">
        <v>0.4</v>
      </c>
      <c r="C13" s="227">
        <v>2.41</v>
      </c>
      <c r="D13" s="227">
        <v>-3.13</v>
      </c>
    </row>
    <row r="14" spans="1:4" x14ac:dyDescent="0.25">
      <c r="A14" s="168">
        <v>43009</v>
      </c>
      <c r="B14" s="227">
        <v>1.21</v>
      </c>
      <c r="C14" s="227">
        <v>2.58</v>
      </c>
      <c r="D14" s="227">
        <v>-0.08</v>
      </c>
    </row>
    <row r="15" spans="1:4" x14ac:dyDescent="0.25">
      <c r="A15" s="168">
        <v>43040</v>
      </c>
      <c r="B15" s="227">
        <v>0.84</v>
      </c>
      <c r="C15" s="227">
        <v>2.54</v>
      </c>
      <c r="D15" s="227">
        <v>2.13</v>
      </c>
    </row>
    <row r="16" spans="1:4" x14ac:dyDescent="0.25">
      <c r="A16" s="168">
        <v>43070</v>
      </c>
      <c r="B16" s="227">
        <v>0.48</v>
      </c>
      <c r="C16" s="227">
        <v>2.66</v>
      </c>
      <c r="D16" s="227">
        <v>-0.6</v>
      </c>
    </row>
    <row r="17" spans="1:6" x14ac:dyDescent="0.25">
      <c r="A17" s="168">
        <v>43101</v>
      </c>
      <c r="B17" s="227">
        <v>1.94</v>
      </c>
      <c r="C17" s="227">
        <v>2.02</v>
      </c>
      <c r="D17" s="227">
        <v>-3.54</v>
      </c>
    </row>
    <row r="18" spans="1:6" x14ac:dyDescent="0.25">
      <c r="A18" s="168">
        <v>43132</v>
      </c>
      <c r="B18" s="227">
        <v>1.33</v>
      </c>
      <c r="C18" s="227">
        <v>1.45</v>
      </c>
      <c r="D18" s="227">
        <v>0.55000000000000004</v>
      </c>
    </row>
    <row r="19" spans="1:6" x14ac:dyDescent="0.25">
      <c r="A19" s="168">
        <v>43160</v>
      </c>
      <c r="B19" s="227">
        <v>0.48</v>
      </c>
      <c r="C19" s="227">
        <v>1.17</v>
      </c>
      <c r="D19" s="227">
        <v>0.45</v>
      </c>
      <c r="F19" s="206" t="s">
        <v>89</v>
      </c>
    </row>
    <row r="20" spans="1:6" x14ac:dyDescent="0.25">
      <c r="A20" s="168">
        <v>43191</v>
      </c>
      <c r="B20" s="227">
        <v>2.2999999999999998</v>
      </c>
      <c r="C20" s="227">
        <v>1.97</v>
      </c>
      <c r="D20" s="227">
        <v>6.5</v>
      </c>
    </row>
    <row r="21" spans="1:6" x14ac:dyDescent="0.25">
      <c r="A21" s="168">
        <v>43221</v>
      </c>
      <c r="B21" s="227">
        <v>2.04</v>
      </c>
      <c r="C21" s="227">
        <v>2.82</v>
      </c>
      <c r="D21" s="227">
        <v>2.4</v>
      </c>
    </row>
    <row r="22" spans="1:6" x14ac:dyDescent="0.25">
      <c r="A22" s="168">
        <v>43252</v>
      </c>
      <c r="B22" s="227">
        <v>1.82</v>
      </c>
      <c r="C22" s="227">
        <v>3.25</v>
      </c>
      <c r="D22" s="227">
        <v>0.86</v>
      </c>
    </row>
    <row r="23" spans="1:6" x14ac:dyDescent="0.25">
      <c r="A23" s="168">
        <v>43282</v>
      </c>
      <c r="B23" s="227">
        <v>2.06</v>
      </c>
      <c r="C23" s="227">
        <v>3.44</v>
      </c>
      <c r="D23" s="227">
        <v>0.15</v>
      </c>
    </row>
    <row r="24" spans="1:6" x14ac:dyDescent="0.25">
      <c r="A24" s="168">
        <v>43313</v>
      </c>
      <c r="B24" s="227">
        <v>3.66</v>
      </c>
      <c r="C24" s="227">
        <v>3.09</v>
      </c>
      <c r="D24" s="227">
        <v>5.1100000000000003</v>
      </c>
    </row>
    <row r="25" spans="1:6" x14ac:dyDescent="0.25">
      <c r="A25" s="168">
        <v>43344</v>
      </c>
      <c r="B25" s="227">
        <v>2.8</v>
      </c>
      <c r="C25" s="227">
        <v>4.03</v>
      </c>
      <c r="D25" s="227">
        <v>2.41</v>
      </c>
    </row>
    <row r="26" spans="1:6" x14ac:dyDescent="0.25">
      <c r="A26" s="168">
        <v>43374</v>
      </c>
      <c r="B26" s="227">
        <v>4.66</v>
      </c>
      <c r="C26" s="227">
        <v>4.3099999999999996</v>
      </c>
      <c r="D26" s="227">
        <v>-2.68</v>
      </c>
    </row>
    <row r="27" spans="1:6" x14ac:dyDescent="0.25">
      <c r="A27" s="168">
        <v>43405</v>
      </c>
      <c r="B27" s="227">
        <v>4.53</v>
      </c>
      <c r="C27" s="227">
        <v>3.8</v>
      </c>
      <c r="D27" s="227">
        <v>0.76</v>
      </c>
    </row>
    <row r="28" spans="1:6" x14ac:dyDescent="0.25">
      <c r="A28" s="168">
        <v>43435</v>
      </c>
      <c r="B28" s="227">
        <v>4.16</v>
      </c>
      <c r="C28" s="227">
        <v>4.46</v>
      </c>
      <c r="D28" s="227">
        <v>1.48</v>
      </c>
    </row>
    <row r="29" spans="1:6" x14ac:dyDescent="0.25">
      <c r="A29" s="168">
        <v>43466</v>
      </c>
      <c r="B29" s="227">
        <v>5.99</v>
      </c>
      <c r="C29" s="227">
        <v>6</v>
      </c>
      <c r="D29" s="227">
        <v>-1.22</v>
      </c>
    </row>
    <row r="30" spans="1:6" x14ac:dyDescent="0.25">
      <c r="A30" s="168">
        <v>43497</v>
      </c>
      <c r="B30" s="227">
        <v>3.04</v>
      </c>
      <c r="C30" s="227">
        <v>4.28</v>
      </c>
      <c r="D30" s="227">
        <v>-1.06</v>
      </c>
    </row>
    <row r="31" spans="1:6" x14ac:dyDescent="0.25">
      <c r="A31" s="168">
        <v>43525</v>
      </c>
      <c r="B31" s="227">
        <v>3.41</v>
      </c>
      <c r="C31" s="227">
        <v>3.17</v>
      </c>
      <c r="D31" s="227">
        <v>-1.0900000000000001</v>
      </c>
    </row>
    <row r="32" spans="1:6" x14ac:dyDescent="0.25">
      <c r="A32" s="168">
        <v>43556</v>
      </c>
      <c r="B32" s="227">
        <v>3.45</v>
      </c>
      <c r="C32" s="227">
        <v>2.67</v>
      </c>
      <c r="D32" s="227">
        <v>-0.75</v>
      </c>
    </row>
    <row r="33" spans="1:4" x14ac:dyDescent="0.25">
      <c r="A33" s="168">
        <v>43586</v>
      </c>
      <c r="B33" s="227">
        <v>3.04</v>
      </c>
      <c r="C33" s="227">
        <v>2.93</v>
      </c>
      <c r="D33" s="227">
        <v>0.33</v>
      </c>
    </row>
    <row r="34" spans="1:4" x14ac:dyDescent="0.25">
      <c r="A34" s="168">
        <v>43617</v>
      </c>
      <c r="B34" s="227">
        <v>1.08</v>
      </c>
      <c r="C34" s="227">
        <v>3.04</v>
      </c>
      <c r="D34" s="227">
        <v>-1</v>
      </c>
    </row>
    <row r="35" spans="1:4" x14ac:dyDescent="0.25">
      <c r="A35" s="168">
        <v>43647</v>
      </c>
      <c r="B35" s="227">
        <v>1.0900000000000001</v>
      </c>
      <c r="C35" s="227">
        <v>2.9</v>
      </c>
      <c r="D35" s="227">
        <v>-1.47</v>
      </c>
    </row>
    <row r="36" spans="1:4" x14ac:dyDescent="0.25">
      <c r="A36" s="168">
        <v>43678</v>
      </c>
      <c r="B36" s="227">
        <v>-0.12</v>
      </c>
      <c r="C36" s="227">
        <v>2.94</v>
      </c>
      <c r="D36" s="227">
        <v>3.74</v>
      </c>
    </row>
    <row r="37" spans="1:4" x14ac:dyDescent="0.25">
      <c r="A37" s="168">
        <v>43709</v>
      </c>
      <c r="B37" s="227">
        <v>0.84</v>
      </c>
      <c r="C37" s="227">
        <v>2.4300000000000002</v>
      </c>
      <c r="D37" s="227">
        <v>-0.96</v>
      </c>
    </row>
    <row r="38" spans="1:4" x14ac:dyDescent="0.25">
      <c r="A38" s="168">
        <v>43739</v>
      </c>
      <c r="B38" s="227">
        <v>1.69</v>
      </c>
      <c r="C38" s="227">
        <v>1.94</v>
      </c>
      <c r="D38" s="227">
        <v>-0.9</v>
      </c>
    </row>
    <row r="39" spans="1:4" x14ac:dyDescent="0.25">
      <c r="A39" s="168">
        <v>43770</v>
      </c>
      <c r="B39" s="227">
        <v>1.28</v>
      </c>
      <c r="C39" s="227">
        <v>2.5499999999999998</v>
      </c>
      <c r="D39" s="227">
        <v>-0.79</v>
      </c>
    </row>
    <row r="40" spans="1:4" x14ac:dyDescent="0.25">
      <c r="A40" s="168">
        <v>43800</v>
      </c>
      <c r="B40" s="227">
        <v>-0.24</v>
      </c>
      <c r="C40" s="227">
        <v>2.2999999999999998</v>
      </c>
      <c r="D40" s="227">
        <v>-1.46</v>
      </c>
    </row>
    <row r="41" spans="1:4" x14ac:dyDescent="0.25">
      <c r="A41" s="168">
        <v>43831</v>
      </c>
      <c r="B41" s="227">
        <v>0.12</v>
      </c>
      <c r="C41" s="227">
        <v>1.91</v>
      </c>
      <c r="D41" s="227">
        <v>-1.78</v>
      </c>
    </row>
    <row r="42" spans="1:4" x14ac:dyDescent="0.25">
      <c r="A42" s="168">
        <v>43862</v>
      </c>
      <c r="B42" s="227">
        <v>0.48</v>
      </c>
      <c r="C42" s="227">
        <v>1.84</v>
      </c>
      <c r="D42" s="227">
        <v>3.51</v>
      </c>
    </row>
    <row r="43" spans="1:4" x14ac:dyDescent="0.25">
      <c r="A43" s="168">
        <v>43891</v>
      </c>
      <c r="B43" s="227">
        <v>6.17</v>
      </c>
      <c r="C43" s="227">
        <v>3.09</v>
      </c>
      <c r="D43" s="227">
        <v>15.22</v>
      </c>
    </row>
    <row r="44" spans="1:4" x14ac:dyDescent="0.25">
      <c r="A44" s="168">
        <v>43922</v>
      </c>
      <c r="B44" s="227">
        <v>8.6</v>
      </c>
      <c r="C44" s="227">
        <v>3.69</v>
      </c>
      <c r="D44" s="227">
        <v>1.42</v>
      </c>
    </row>
    <row r="45" spans="1:4" x14ac:dyDescent="0.25">
      <c r="A45" s="168">
        <v>43952</v>
      </c>
      <c r="B45" s="227">
        <v>4.78</v>
      </c>
      <c r="C45" s="227">
        <v>3.62</v>
      </c>
      <c r="D45" s="227">
        <v>-3.03</v>
      </c>
    </row>
    <row r="46" spans="1:4" x14ac:dyDescent="0.25">
      <c r="A46" s="168">
        <v>43983</v>
      </c>
      <c r="B46" s="227">
        <v>5.16</v>
      </c>
      <c r="C46" s="227">
        <v>3.78</v>
      </c>
      <c r="D46" s="227">
        <v>-4.5599999999999996</v>
      </c>
    </row>
    <row r="47" spans="1:4" x14ac:dyDescent="0.25">
      <c r="A47" s="168">
        <v>44013</v>
      </c>
      <c r="B47" s="227">
        <v>3.29</v>
      </c>
      <c r="C47" s="227">
        <v>3.99</v>
      </c>
      <c r="D47" s="227">
        <v>3.03</v>
      </c>
    </row>
    <row r="48" spans="1:4" x14ac:dyDescent="0.25">
      <c r="A48" s="168">
        <v>44044</v>
      </c>
      <c r="B48" s="227">
        <v>2.97</v>
      </c>
      <c r="C48" s="227">
        <v>3.91</v>
      </c>
      <c r="D48" s="227">
        <v>3.51</v>
      </c>
    </row>
    <row r="49" spans="1:4" x14ac:dyDescent="0.25">
      <c r="A49" s="168">
        <v>44075</v>
      </c>
      <c r="B49" s="227">
        <v>5.54</v>
      </c>
      <c r="C49" s="227">
        <v>3.7</v>
      </c>
      <c r="D49" s="227">
        <v>2.62</v>
      </c>
    </row>
    <row r="50" spans="1:4" x14ac:dyDescent="0.25">
      <c r="A50" s="168">
        <v>44105</v>
      </c>
      <c r="B50" s="227">
        <v>5.38</v>
      </c>
      <c r="C50" s="227">
        <v>4.24</v>
      </c>
      <c r="D50" s="227">
        <v>2.56</v>
      </c>
    </row>
    <row r="51" spans="1:4" x14ac:dyDescent="0.25">
      <c r="A51" s="168">
        <v>44136</v>
      </c>
      <c r="B51" s="227">
        <v>5.66</v>
      </c>
      <c r="C51" s="227">
        <v>5.89</v>
      </c>
      <c r="D51" s="227">
        <v>-1.06</v>
      </c>
    </row>
    <row r="52" spans="1:4" x14ac:dyDescent="0.25">
      <c r="A52" s="168">
        <v>44166</v>
      </c>
      <c r="B52" s="227">
        <v>6.03</v>
      </c>
      <c r="C52" s="227">
        <v>5.03</v>
      </c>
      <c r="D52" s="227">
        <v>-3.41</v>
      </c>
    </row>
    <row r="53" spans="1:4" x14ac:dyDescent="0.25">
      <c r="A53" s="168">
        <v>44197</v>
      </c>
      <c r="B53" s="227">
        <v>4.53</v>
      </c>
      <c r="C53" s="227">
        <v>4.37</v>
      </c>
      <c r="D53" s="227">
        <v>0.24</v>
      </c>
    </row>
    <row r="54" spans="1:4" x14ac:dyDescent="0.25">
      <c r="A54" s="168">
        <v>44228</v>
      </c>
      <c r="B54" s="227">
        <v>3.74</v>
      </c>
      <c r="C54" s="227">
        <v>5.79</v>
      </c>
      <c r="D54" s="227">
        <v>-0.1</v>
      </c>
    </row>
    <row r="55" spans="1:4" x14ac:dyDescent="0.25">
      <c r="A55" s="168">
        <v>44256</v>
      </c>
      <c r="B55" s="227">
        <v>5.85</v>
      </c>
      <c r="C55" s="227">
        <v>6.83</v>
      </c>
      <c r="D55" s="227">
        <v>0.11</v>
      </c>
    </row>
    <row r="56" spans="1:4" x14ac:dyDescent="0.25">
      <c r="A56" s="168">
        <v>44287</v>
      </c>
      <c r="B56" s="227">
        <v>4.41</v>
      </c>
      <c r="C56" s="227">
        <v>6.55</v>
      </c>
      <c r="D56" s="227">
        <v>2.35</v>
      </c>
    </row>
    <row r="57" spans="1:4" x14ac:dyDescent="0.25">
      <c r="A57" s="168">
        <v>44317</v>
      </c>
      <c r="B57" s="227">
        <v>8.2100000000000009</v>
      </c>
      <c r="C57" s="227">
        <v>8.36</v>
      </c>
      <c r="D57" s="227">
        <v>-2.81</v>
      </c>
    </row>
    <row r="58" spans="1:4" x14ac:dyDescent="0.25">
      <c r="A58" s="168">
        <v>44348</v>
      </c>
      <c r="B58" s="227">
        <v>4.53</v>
      </c>
      <c r="C58" s="227">
        <v>8.08</v>
      </c>
      <c r="D58" s="227">
        <v>-1.87</v>
      </c>
    </row>
    <row r="59" spans="1:4" x14ac:dyDescent="0.25">
      <c r="A59" s="168">
        <v>44378</v>
      </c>
      <c r="B59" s="227">
        <v>5.54</v>
      </c>
      <c r="C59" s="227">
        <v>7.57</v>
      </c>
      <c r="D59" s="227">
        <v>1.75</v>
      </c>
    </row>
    <row r="60" spans="1:4" x14ac:dyDescent="0.25">
      <c r="A60" s="168">
        <v>44409</v>
      </c>
      <c r="B60" s="227">
        <v>8.23</v>
      </c>
      <c r="C60" s="227">
        <v>8.86</v>
      </c>
      <c r="D60" s="227">
        <v>-0.42</v>
      </c>
    </row>
    <row r="61" spans="1:4" x14ac:dyDescent="0.25">
      <c r="A61" s="168">
        <v>44440</v>
      </c>
      <c r="B61" s="227">
        <v>7.19</v>
      </c>
      <c r="C61" s="227">
        <v>7.57</v>
      </c>
      <c r="D61" s="227">
        <v>-0.89</v>
      </c>
    </row>
    <row r="62" spans="1:4" x14ac:dyDescent="0.25">
      <c r="A62" s="168">
        <v>44470</v>
      </c>
      <c r="B62" s="227">
        <v>7.7</v>
      </c>
      <c r="C62" s="227">
        <v>8.5299999999999994</v>
      </c>
      <c r="D62" s="227">
        <v>-2.02</v>
      </c>
    </row>
    <row r="63" spans="1:4" x14ac:dyDescent="0.25">
      <c r="A63" s="168">
        <v>44501</v>
      </c>
      <c r="B63" s="227">
        <v>5.44</v>
      </c>
      <c r="C63" s="227">
        <v>9.4700000000000006</v>
      </c>
      <c r="D63" s="227">
        <v>1.75</v>
      </c>
    </row>
    <row r="64" spans="1:4" x14ac:dyDescent="0.25">
      <c r="A64" s="168">
        <v>44531</v>
      </c>
      <c r="B64" s="227">
        <v>9</v>
      </c>
      <c r="C64" s="227">
        <v>8.3699999999999992</v>
      </c>
      <c r="D64" s="227">
        <v>1.47</v>
      </c>
    </row>
    <row r="65" spans="1:4" x14ac:dyDescent="0.25">
      <c r="A65" s="168">
        <v>44562</v>
      </c>
      <c r="B65" s="227">
        <v>6.17</v>
      </c>
      <c r="C65" s="227">
        <v>8.52</v>
      </c>
      <c r="D65" s="227">
        <v>3.83</v>
      </c>
    </row>
    <row r="66" spans="1:4" x14ac:dyDescent="0.25">
      <c r="A66" s="168">
        <v>44593</v>
      </c>
      <c r="B66" s="227">
        <v>17.739999999999998</v>
      </c>
      <c r="C66" s="227">
        <v>9.19</v>
      </c>
      <c r="D66" s="227">
        <v>0.75</v>
      </c>
    </row>
    <row r="67" spans="1:4" x14ac:dyDescent="0.25">
      <c r="A67" s="168">
        <v>44621</v>
      </c>
      <c r="B67" s="227">
        <v>339.02</v>
      </c>
      <c r="C67" s="227">
        <v>115.5</v>
      </c>
      <c r="D67" s="227">
        <v>34.08</v>
      </c>
    </row>
    <row r="68" spans="1:4" x14ac:dyDescent="0.25">
      <c r="A68" s="168">
        <v>44652</v>
      </c>
      <c r="B68" s="227">
        <v>15.12</v>
      </c>
      <c r="C68" s="227">
        <v>24.6</v>
      </c>
      <c r="D68" s="227">
        <v>-24.71</v>
      </c>
    </row>
    <row r="69" spans="1:4" x14ac:dyDescent="0.25">
      <c r="A69" s="168">
        <v>44682</v>
      </c>
      <c r="B69" s="227">
        <v>0.84</v>
      </c>
      <c r="C69" s="227">
        <v>7.7</v>
      </c>
      <c r="D69" s="227">
        <v>-18.72</v>
      </c>
    </row>
    <row r="70" spans="1:4" x14ac:dyDescent="0.25">
      <c r="A70" s="168">
        <v>44713</v>
      </c>
      <c r="B70" s="227">
        <v>-2.96</v>
      </c>
      <c r="C70" s="227">
        <v>2.78</v>
      </c>
      <c r="D70" s="227">
        <v>-9.69</v>
      </c>
    </row>
    <row r="71" spans="1:4" x14ac:dyDescent="0.25">
      <c r="A71" s="168">
        <v>44743</v>
      </c>
      <c r="B71" s="227">
        <v>-8.1999999999999993</v>
      </c>
      <c r="C71" s="227">
        <v>1.8</v>
      </c>
      <c r="D71" s="227">
        <v>1.82</v>
      </c>
    </row>
    <row r="72" spans="1:4" x14ac:dyDescent="0.25">
      <c r="A72" s="168">
        <v>44774</v>
      </c>
      <c r="B72" s="227">
        <v>-1.31</v>
      </c>
      <c r="C72" s="227">
        <v>1.76</v>
      </c>
      <c r="D72" s="227">
        <v>3.73</v>
      </c>
    </row>
    <row r="73" spans="1:4" x14ac:dyDescent="0.25">
      <c r="A73" s="168">
        <v>44805</v>
      </c>
      <c r="B73" s="227">
        <v>1.45</v>
      </c>
      <c r="C73" s="227">
        <v>1.23</v>
      </c>
      <c r="D73" s="227">
        <v>-0.94</v>
      </c>
    </row>
    <row r="74" spans="1:4" x14ac:dyDescent="0.25">
      <c r="A74" s="168">
        <v>44835</v>
      </c>
      <c r="B74" s="227">
        <v>-1.31</v>
      </c>
      <c r="C74" s="227">
        <v>1.0900000000000001</v>
      </c>
      <c r="D74" s="227">
        <v>2.16</v>
      </c>
    </row>
    <row r="75" spans="1:4" x14ac:dyDescent="0.25">
      <c r="A75" s="168">
        <v>44866</v>
      </c>
      <c r="B75" s="227">
        <v>-0.84</v>
      </c>
      <c r="C75" s="227">
        <v>1.21</v>
      </c>
      <c r="D75" s="227">
        <v>-0.43</v>
      </c>
    </row>
    <row r="76" spans="1:4" x14ac:dyDescent="0.25">
      <c r="A76" s="168">
        <v>44896</v>
      </c>
      <c r="B76" s="227">
        <v>-0.36</v>
      </c>
      <c r="C76" s="227">
        <v>2.4300000000000002</v>
      </c>
      <c r="D76" s="227">
        <v>8.15</v>
      </c>
    </row>
    <row r="77" spans="1:4" x14ac:dyDescent="0.25">
      <c r="A77" s="168">
        <v>44927</v>
      </c>
      <c r="B77" s="227">
        <v>2.5499999999999998</v>
      </c>
      <c r="C77" s="227">
        <v>1.49</v>
      </c>
      <c r="D77" s="227">
        <v>4.6500000000000004</v>
      </c>
    </row>
    <row r="78" spans="1:4" x14ac:dyDescent="0.25">
      <c r="A78" s="168">
        <v>44958</v>
      </c>
      <c r="B78" s="227">
        <v>-1.24</v>
      </c>
      <c r="C78" s="227">
        <v>1.21</v>
      </c>
      <c r="D78" s="227">
        <v>5.67</v>
      </c>
    </row>
    <row r="79" spans="1:4" x14ac:dyDescent="0.25">
      <c r="A79" s="168">
        <v>44986</v>
      </c>
      <c r="B79" s="227">
        <v>1.1299999999999999</v>
      </c>
      <c r="C79" s="227">
        <v>1.18</v>
      </c>
      <c r="D79" s="227">
        <v>4.5599999999999996</v>
      </c>
    </row>
    <row r="80" spans="1:4" x14ac:dyDescent="0.25">
      <c r="A80" s="168">
        <v>45017</v>
      </c>
      <c r="B80" s="227">
        <v>1.04</v>
      </c>
      <c r="C80" s="227">
        <v>1.62</v>
      </c>
      <c r="D80" s="227">
        <v>6.43</v>
      </c>
    </row>
    <row r="81" spans="1:4" x14ac:dyDescent="0.25">
      <c r="A81" s="168">
        <v>45047</v>
      </c>
      <c r="B81" s="227">
        <v>1.46</v>
      </c>
      <c r="C81" s="227">
        <v>2.56</v>
      </c>
      <c r="D81" s="227">
        <v>-2.2000000000000002</v>
      </c>
    </row>
    <row r="82" spans="1:4" x14ac:dyDescent="0.25">
      <c r="A82" s="168">
        <v>45078</v>
      </c>
      <c r="B82" s="227">
        <v>1.04</v>
      </c>
      <c r="C82" s="227">
        <v>3.12</v>
      </c>
      <c r="D82" s="227">
        <v>5.18</v>
      </c>
    </row>
    <row r="83" spans="1:4" x14ac:dyDescent="0.25">
      <c r="A83" s="168">
        <v>45108</v>
      </c>
      <c r="B83" s="227">
        <v>8.73</v>
      </c>
      <c r="C83" s="227">
        <v>4.53</v>
      </c>
      <c r="D83" s="227">
        <v>8.59</v>
      </c>
    </row>
    <row r="84" spans="1:4" x14ac:dyDescent="0.25">
      <c r="A84" s="168">
        <v>45139</v>
      </c>
      <c r="B84" s="227">
        <v>10.3</v>
      </c>
      <c r="C84" s="227">
        <v>6.52</v>
      </c>
      <c r="D84" s="227">
        <v>5.32</v>
      </c>
    </row>
    <row r="85" spans="1:4" x14ac:dyDescent="0.25">
      <c r="A85" s="168">
        <v>45170</v>
      </c>
      <c r="B85" s="227">
        <v>10.56</v>
      </c>
      <c r="C85" s="227">
        <v>7.89</v>
      </c>
      <c r="D85" s="227">
        <v>1.4</v>
      </c>
    </row>
    <row r="86" spans="1:4" x14ac:dyDescent="0.25">
      <c r="A86" s="168">
        <v>45200</v>
      </c>
      <c r="B86" s="227">
        <v>7.19</v>
      </c>
      <c r="C86" s="227">
        <v>9.25</v>
      </c>
      <c r="D86" s="227">
        <v>0.52</v>
      </c>
    </row>
  </sheetData>
  <pageMargins left="0.7" right="0.7" top="0.75" bottom="0.75" header="0.3" footer="0.3"/>
  <pageSetup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"/>
  <sheetViews>
    <sheetView view="pageBreakPreview" zoomScale="90" zoomScaleNormal="73" zoomScaleSheetLayoutView="90" workbookViewId="0"/>
  </sheetViews>
  <sheetFormatPr defaultRowHeight="15" x14ac:dyDescent="0.25"/>
  <cols>
    <col min="1" max="1" width="14" style="152" customWidth="1"/>
    <col min="2" max="2" width="21.42578125" style="152" bestFit="1" customWidth="1"/>
    <col min="3" max="3" width="15.28515625" style="152" bestFit="1" customWidth="1"/>
    <col min="4" max="4" width="10.28515625" style="152" bestFit="1" customWidth="1"/>
    <col min="5" max="5" width="13.5703125" style="152" customWidth="1"/>
    <col min="6" max="6" width="20.28515625" style="152" customWidth="1"/>
    <col min="7" max="7" width="11.42578125" style="152" bestFit="1" customWidth="1"/>
    <col min="8" max="16384" width="9.140625" style="152"/>
  </cols>
  <sheetData>
    <row r="1" spans="1:15" ht="23.25" x14ac:dyDescent="0.35">
      <c r="A1" s="202" t="s">
        <v>180</v>
      </c>
      <c r="B1" s="203"/>
      <c r="C1" s="203"/>
      <c r="D1" s="203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</row>
    <row r="2" spans="1:15" x14ac:dyDescent="0.25">
      <c r="A2" s="204"/>
      <c r="B2" s="204"/>
      <c r="C2" s="204"/>
      <c r="D2" s="204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</row>
    <row r="3" spans="1:15" ht="30" x14ac:dyDescent="0.25">
      <c r="A3" s="224" t="s">
        <v>0</v>
      </c>
      <c r="B3" s="119" t="s">
        <v>70</v>
      </c>
      <c r="C3" s="119" t="s">
        <v>15</v>
      </c>
      <c r="D3" s="119" t="s">
        <v>71</v>
      </c>
      <c r="E3" s="119" t="s">
        <v>14</v>
      </c>
      <c r="F3" s="119" t="s">
        <v>181</v>
      </c>
      <c r="G3" s="174"/>
      <c r="H3" s="175"/>
      <c r="I3" s="175"/>
      <c r="J3" s="175"/>
      <c r="K3" s="175"/>
      <c r="L3" s="175"/>
      <c r="M3" s="175"/>
      <c r="N3" s="175"/>
      <c r="O3" s="175"/>
    </row>
    <row r="4" spans="1:15" x14ac:dyDescent="0.25">
      <c r="A4" s="230">
        <v>45053</v>
      </c>
      <c r="B4" s="225">
        <v>22</v>
      </c>
      <c r="C4" s="225">
        <v>24.4</v>
      </c>
      <c r="D4" s="225">
        <v>36.6</v>
      </c>
      <c r="E4" s="225">
        <v>7.8</v>
      </c>
      <c r="F4" s="225">
        <v>8.1999999999999993</v>
      </c>
      <c r="G4" s="205"/>
      <c r="H4" s="175"/>
      <c r="I4" s="175"/>
      <c r="J4" s="175"/>
      <c r="K4" s="175"/>
      <c r="L4" s="175"/>
      <c r="M4" s="175"/>
      <c r="N4" s="175"/>
      <c r="O4" s="175"/>
    </row>
    <row r="5" spans="1:15" x14ac:dyDescent="0.25">
      <c r="A5" s="230">
        <v>45060</v>
      </c>
      <c r="B5" s="225">
        <v>15.6</v>
      </c>
      <c r="C5" s="225">
        <v>19</v>
      </c>
      <c r="D5" s="225">
        <v>29.4</v>
      </c>
      <c r="E5" s="225">
        <v>1.4</v>
      </c>
      <c r="F5" s="225">
        <v>6.8</v>
      </c>
      <c r="G5" s="205"/>
      <c r="H5" s="175"/>
      <c r="I5" s="175"/>
      <c r="J5" s="175"/>
      <c r="K5" s="175"/>
      <c r="L5" s="175"/>
      <c r="M5" s="175"/>
      <c r="N5" s="175"/>
      <c r="O5" s="175"/>
    </row>
    <row r="6" spans="1:15" x14ac:dyDescent="0.25">
      <c r="A6" s="230">
        <v>45067</v>
      </c>
      <c r="B6" s="225">
        <v>18.600000000000001</v>
      </c>
      <c r="C6" s="225">
        <v>19.8</v>
      </c>
      <c r="D6" s="225">
        <v>31.6</v>
      </c>
      <c r="E6" s="225">
        <v>5.2</v>
      </c>
      <c r="F6" s="225">
        <v>-1.2</v>
      </c>
      <c r="G6" s="205"/>
      <c r="H6" s="175"/>
      <c r="I6" s="175"/>
      <c r="J6" s="175"/>
      <c r="K6" s="175"/>
      <c r="L6" s="175"/>
      <c r="M6" s="175"/>
      <c r="N6" s="175"/>
      <c r="O6" s="175"/>
    </row>
    <row r="7" spans="1:15" x14ac:dyDescent="0.25">
      <c r="A7" s="230">
        <v>45074</v>
      </c>
      <c r="B7" s="225">
        <v>14.6</v>
      </c>
      <c r="C7" s="225">
        <v>16.8</v>
      </c>
      <c r="D7" s="225">
        <v>25.8</v>
      </c>
      <c r="E7" s="225">
        <v>2.2000000000000002</v>
      </c>
      <c r="F7" s="225">
        <v>-8.1999999999999993</v>
      </c>
      <c r="G7" s="205"/>
      <c r="H7" s="175"/>
      <c r="I7" s="175"/>
      <c r="J7" s="175"/>
      <c r="K7" s="175"/>
      <c r="L7" s="175"/>
      <c r="M7" s="175"/>
      <c r="N7" s="175"/>
      <c r="O7" s="175"/>
    </row>
    <row r="8" spans="1:15" x14ac:dyDescent="0.25">
      <c r="A8" s="230">
        <v>45081</v>
      </c>
      <c r="B8" s="225">
        <v>15.4</v>
      </c>
      <c r="C8" s="225">
        <v>13.2</v>
      </c>
      <c r="D8" s="225">
        <v>26.2</v>
      </c>
      <c r="E8" s="225">
        <v>7.2</v>
      </c>
      <c r="F8" s="225">
        <v>1.6</v>
      </c>
      <c r="G8" s="205"/>
      <c r="H8" s="175"/>
      <c r="I8" s="175"/>
      <c r="J8" s="175"/>
      <c r="K8" s="175"/>
      <c r="L8" s="175"/>
      <c r="M8" s="175"/>
      <c r="N8" s="175"/>
      <c r="O8" s="175"/>
    </row>
    <row r="9" spans="1:15" x14ac:dyDescent="0.25">
      <c r="A9" s="230">
        <v>45088</v>
      </c>
      <c r="B9" s="225">
        <v>14.4</v>
      </c>
      <c r="C9" s="225">
        <v>10.4</v>
      </c>
      <c r="D9" s="225">
        <v>27.4</v>
      </c>
      <c r="E9" s="225">
        <v>6.2</v>
      </c>
      <c r="F9" s="225">
        <v>5</v>
      </c>
      <c r="G9" s="205"/>
      <c r="H9" s="175"/>
      <c r="I9" s="175"/>
      <c r="J9" s="175"/>
      <c r="K9" s="175"/>
      <c r="L9" s="175"/>
      <c r="M9" s="175"/>
      <c r="N9" s="175"/>
      <c r="O9" s="175"/>
    </row>
    <row r="10" spans="1:15" x14ac:dyDescent="0.25">
      <c r="A10" s="230">
        <v>45095</v>
      </c>
      <c r="B10" s="225">
        <v>15</v>
      </c>
      <c r="C10" s="225">
        <v>16.399999999999999</v>
      </c>
      <c r="D10" s="225">
        <v>26.6</v>
      </c>
      <c r="E10" s="225">
        <v>3.4</v>
      </c>
      <c r="F10" s="225">
        <v>15.8</v>
      </c>
      <c r="G10" s="205"/>
      <c r="H10" s="175"/>
      <c r="I10" s="175"/>
      <c r="J10" s="175"/>
      <c r="K10" s="175"/>
      <c r="L10" s="175"/>
      <c r="M10" s="175"/>
      <c r="N10" s="175"/>
      <c r="O10" s="175"/>
    </row>
    <row r="11" spans="1:15" x14ac:dyDescent="0.25">
      <c r="A11" s="230">
        <v>45102</v>
      </c>
      <c r="B11" s="225">
        <v>7.7</v>
      </c>
      <c r="C11" s="225">
        <v>6</v>
      </c>
      <c r="D11" s="225">
        <v>15</v>
      </c>
      <c r="E11" s="225">
        <v>2.4</v>
      </c>
      <c r="F11" s="225">
        <v>6.6</v>
      </c>
      <c r="G11" s="205"/>
      <c r="H11" s="175"/>
      <c r="I11" s="175"/>
      <c r="J11" s="175"/>
      <c r="K11" s="175"/>
      <c r="L11" s="175"/>
      <c r="M11" s="175"/>
      <c r="N11" s="175"/>
      <c r="O11" s="175"/>
    </row>
    <row r="12" spans="1:15" x14ac:dyDescent="0.25">
      <c r="A12" s="230">
        <v>45109</v>
      </c>
      <c r="B12" s="225">
        <v>6.1</v>
      </c>
      <c r="C12" s="225">
        <v>4.3</v>
      </c>
      <c r="D12" s="225">
        <v>13.9</v>
      </c>
      <c r="E12" s="225">
        <v>0.6</v>
      </c>
      <c r="F12" s="225">
        <v>8.1999999999999993</v>
      </c>
      <c r="G12" s="205"/>
      <c r="H12" s="175"/>
      <c r="I12" s="175"/>
      <c r="J12" s="175"/>
      <c r="K12" s="175"/>
      <c r="L12" s="175"/>
      <c r="M12" s="175"/>
      <c r="N12" s="175"/>
      <c r="O12" s="175"/>
    </row>
    <row r="13" spans="1:15" x14ac:dyDescent="0.25">
      <c r="A13" s="230">
        <v>45116</v>
      </c>
      <c r="B13" s="225">
        <v>10.5</v>
      </c>
      <c r="C13" s="225">
        <v>10.5</v>
      </c>
      <c r="D13" s="225">
        <v>15.6</v>
      </c>
      <c r="E13" s="225">
        <v>4.2</v>
      </c>
      <c r="F13" s="225">
        <v>14.4</v>
      </c>
      <c r="G13" s="205"/>
      <c r="H13" s="175"/>
      <c r="I13" s="175"/>
      <c r="J13" s="175"/>
      <c r="K13" s="175"/>
      <c r="L13" s="175"/>
      <c r="M13" s="175"/>
      <c r="N13" s="175"/>
      <c r="O13" s="175"/>
    </row>
    <row r="14" spans="1:15" x14ac:dyDescent="0.25">
      <c r="A14" s="230">
        <v>45123</v>
      </c>
      <c r="B14" s="225">
        <v>9.9</v>
      </c>
      <c r="C14" s="225">
        <v>10.4</v>
      </c>
      <c r="D14" s="225">
        <v>15.8</v>
      </c>
      <c r="E14" s="225">
        <v>2.5</v>
      </c>
      <c r="F14" s="225">
        <v>11.4</v>
      </c>
      <c r="G14" s="205"/>
      <c r="H14" s="175"/>
      <c r="I14" s="175"/>
      <c r="J14" s="175"/>
      <c r="K14" s="175"/>
      <c r="L14" s="175"/>
      <c r="M14" s="175"/>
      <c r="N14" s="175"/>
      <c r="O14" s="175"/>
    </row>
    <row r="15" spans="1:15" x14ac:dyDescent="0.25">
      <c r="A15" s="230">
        <v>45130</v>
      </c>
      <c r="B15" s="225">
        <v>9</v>
      </c>
      <c r="C15" s="225">
        <v>7.1</v>
      </c>
      <c r="D15" s="225">
        <v>15.5</v>
      </c>
      <c r="E15" s="225">
        <v>3</v>
      </c>
      <c r="F15" s="225">
        <v>5.8</v>
      </c>
      <c r="G15" s="205"/>
      <c r="H15" s="175"/>
      <c r="I15" s="175"/>
      <c r="J15" s="175"/>
      <c r="K15" s="175"/>
      <c r="L15" s="175"/>
      <c r="M15" s="175"/>
      <c r="N15" s="175"/>
      <c r="O15" s="175"/>
    </row>
    <row r="16" spans="1:15" x14ac:dyDescent="0.25">
      <c r="A16" s="230">
        <v>45137</v>
      </c>
      <c r="B16" s="225">
        <v>10.199999999999999</v>
      </c>
      <c r="C16" s="225">
        <v>8.5</v>
      </c>
      <c r="D16" s="225">
        <v>18.5</v>
      </c>
      <c r="E16" s="225">
        <v>3.3</v>
      </c>
      <c r="F16" s="225">
        <v>7.3</v>
      </c>
      <c r="G16" s="205"/>
      <c r="H16" s="175"/>
      <c r="I16" s="175"/>
      <c r="J16" s="175"/>
      <c r="K16" s="175"/>
      <c r="L16" s="175"/>
      <c r="M16" s="175"/>
      <c r="N16" s="175"/>
      <c r="O16" s="175"/>
    </row>
    <row r="17" spans="1:15" x14ac:dyDescent="0.25">
      <c r="A17" s="230">
        <v>45144</v>
      </c>
      <c r="B17" s="225">
        <v>16.600000000000001</v>
      </c>
      <c r="C17" s="225">
        <v>19.2</v>
      </c>
      <c r="D17" s="225">
        <v>25.4</v>
      </c>
      <c r="E17" s="225">
        <v>9</v>
      </c>
      <c r="F17" s="225">
        <v>40.200000000000003</v>
      </c>
      <c r="G17" s="205"/>
      <c r="H17" s="206" t="s">
        <v>182</v>
      </c>
      <c r="I17" s="175"/>
      <c r="J17" s="175"/>
      <c r="K17" s="175"/>
      <c r="L17" s="175"/>
      <c r="M17" s="175"/>
      <c r="N17" s="175"/>
      <c r="O17" s="175"/>
    </row>
    <row r="18" spans="1:15" x14ac:dyDescent="0.25">
      <c r="A18" s="230">
        <v>45151</v>
      </c>
      <c r="B18" s="225">
        <v>14.5</v>
      </c>
      <c r="C18" s="225">
        <v>15.2</v>
      </c>
      <c r="D18" s="225">
        <v>24.6</v>
      </c>
      <c r="E18" s="225">
        <v>7.1</v>
      </c>
      <c r="F18" s="225">
        <v>44.3</v>
      </c>
      <c r="G18" s="205"/>
      <c r="H18" s="175"/>
      <c r="I18" s="175"/>
      <c r="J18" s="175"/>
      <c r="K18" s="175"/>
      <c r="L18" s="175"/>
      <c r="M18" s="175"/>
      <c r="N18" s="175"/>
      <c r="O18" s="175"/>
    </row>
    <row r="19" spans="1:15" x14ac:dyDescent="0.25">
      <c r="A19" s="230">
        <v>45158</v>
      </c>
      <c r="B19" s="225">
        <v>15.3</v>
      </c>
      <c r="C19" s="225">
        <v>15.6</v>
      </c>
      <c r="D19" s="225">
        <v>26.7</v>
      </c>
      <c r="E19" s="225">
        <v>7.3</v>
      </c>
      <c r="F19" s="225">
        <v>35.1</v>
      </c>
      <c r="G19" s="205"/>
      <c r="H19" s="175"/>
      <c r="I19" s="175"/>
      <c r="J19" s="175"/>
      <c r="K19" s="175"/>
      <c r="L19" s="175"/>
      <c r="M19" s="175"/>
      <c r="N19" s="175"/>
      <c r="O19" s="175"/>
    </row>
    <row r="20" spans="1:15" x14ac:dyDescent="0.25">
      <c r="A20" s="230">
        <v>45165</v>
      </c>
      <c r="B20" s="225">
        <v>15.5</v>
      </c>
      <c r="C20" s="225">
        <v>20.3</v>
      </c>
      <c r="D20" s="225">
        <v>22.4</v>
      </c>
      <c r="E20" s="225">
        <v>6.1</v>
      </c>
      <c r="F20" s="225">
        <v>40.6</v>
      </c>
      <c r="G20" s="205"/>
      <c r="H20" s="175"/>
      <c r="I20" s="175"/>
      <c r="J20" s="175"/>
      <c r="K20" s="175"/>
      <c r="L20" s="175"/>
      <c r="M20" s="175"/>
      <c r="N20" s="175"/>
      <c r="O20" s="175"/>
    </row>
    <row r="21" spans="1:15" x14ac:dyDescent="0.25">
      <c r="A21" s="230">
        <v>45172</v>
      </c>
      <c r="B21" s="225">
        <v>18.7</v>
      </c>
      <c r="C21" s="225">
        <v>25.2</v>
      </c>
      <c r="D21" s="225">
        <v>23.9</v>
      </c>
      <c r="E21" s="225">
        <v>9.3000000000000007</v>
      </c>
      <c r="F21" s="225">
        <v>43.7</v>
      </c>
      <c r="G21" s="205"/>
      <c r="H21" s="175"/>
      <c r="I21" s="175"/>
      <c r="J21" s="175"/>
      <c r="K21" s="175"/>
      <c r="L21" s="175"/>
      <c r="M21" s="175"/>
      <c r="N21" s="175"/>
      <c r="O21" s="175"/>
    </row>
    <row r="22" spans="1:15" x14ac:dyDescent="0.25">
      <c r="A22" s="230">
        <v>45179</v>
      </c>
      <c r="B22" s="225">
        <v>13</v>
      </c>
      <c r="C22" s="225">
        <v>20.100000000000001</v>
      </c>
      <c r="D22" s="225">
        <v>12</v>
      </c>
      <c r="E22" s="225">
        <v>8.5</v>
      </c>
      <c r="F22" s="225">
        <v>37.1</v>
      </c>
      <c r="G22" s="205"/>
      <c r="H22" s="175"/>
      <c r="I22" s="175"/>
      <c r="J22" s="175"/>
      <c r="K22" s="175"/>
      <c r="L22" s="175"/>
      <c r="M22" s="175"/>
      <c r="N22" s="175"/>
      <c r="O22" s="175"/>
    </row>
    <row r="23" spans="1:15" x14ac:dyDescent="0.25">
      <c r="A23" s="230">
        <v>45186</v>
      </c>
      <c r="B23" s="225">
        <v>14</v>
      </c>
      <c r="C23" s="225">
        <v>22.4</v>
      </c>
      <c r="D23" s="225">
        <v>15.3</v>
      </c>
      <c r="E23" s="225">
        <v>6.8</v>
      </c>
      <c r="F23" s="225">
        <v>38.5</v>
      </c>
      <c r="G23" s="205"/>
      <c r="H23" s="175"/>
      <c r="I23" s="175"/>
      <c r="J23" s="175"/>
      <c r="K23" s="175"/>
      <c r="L23" s="175"/>
      <c r="M23" s="175"/>
      <c r="N23" s="175"/>
      <c r="O23" s="175"/>
    </row>
    <row r="24" spans="1:15" x14ac:dyDescent="0.25">
      <c r="A24" s="230">
        <v>45193</v>
      </c>
      <c r="B24" s="225">
        <v>15.7</v>
      </c>
      <c r="C24" s="225">
        <v>25</v>
      </c>
      <c r="D24" s="225">
        <v>17.399999999999999</v>
      </c>
      <c r="E24" s="225">
        <v>7.3</v>
      </c>
      <c r="F24" s="225">
        <v>39.4</v>
      </c>
      <c r="G24" s="205"/>
      <c r="H24" s="175"/>
      <c r="I24" s="175"/>
      <c r="J24" s="175"/>
      <c r="K24" s="175"/>
      <c r="L24" s="175"/>
      <c r="M24" s="175"/>
      <c r="N24" s="175"/>
      <c r="O24" s="175"/>
    </row>
    <row r="25" spans="1:15" x14ac:dyDescent="0.25">
      <c r="A25" s="230">
        <v>45200</v>
      </c>
      <c r="B25" s="225">
        <v>19.7</v>
      </c>
      <c r="C25" s="225">
        <v>30.2</v>
      </c>
      <c r="D25" s="225">
        <v>22.5</v>
      </c>
      <c r="E25" s="225">
        <v>9.6</v>
      </c>
      <c r="F25" s="225">
        <v>23.8</v>
      </c>
      <c r="G25" s="205"/>
      <c r="H25" s="175"/>
      <c r="I25" s="175"/>
      <c r="J25" s="175"/>
      <c r="K25" s="175"/>
      <c r="L25" s="175"/>
      <c r="M25" s="175"/>
      <c r="N25" s="175"/>
      <c r="O25" s="175"/>
    </row>
    <row r="26" spans="1:15" x14ac:dyDescent="0.25">
      <c r="A26" s="230">
        <v>45207</v>
      </c>
      <c r="B26" s="225">
        <v>17.899999999999999</v>
      </c>
      <c r="C26" s="225">
        <v>29.5</v>
      </c>
      <c r="D26" s="225">
        <v>20.8</v>
      </c>
      <c r="E26" s="225">
        <v>9.1999999999999993</v>
      </c>
      <c r="F26" s="225">
        <v>19.899999999999999</v>
      </c>
      <c r="G26" s="205"/>
      <c r="H26" s="175"/>
      <c r="I26" s="175"/>
      <c r="J26" s="175"/>
      <c r="K26" s="175"/>
      <c r="L26" s="175"/>
      <c r="M26" s="175"/>
      <c r="N26" s="175"/>
      <c r="O26" s="175"/>
    </row>
    <row r="27" spans="1:15" x14ac:dyDescent="0.25">
      <c r="A27" s="230">
        <v>45214</v>
      </c>
      <c r="B27" s="225">
        <v>15.7</v>
      </c>
      <c r="C27" s="225">
        <v>28.1</v>
      </c>
      <c r="D27" s="225">
        <v>17.5</v>
      </c>
      <c r="E27" s="225">
        <v>6.9</v>
      </c>
      <c r="F27" s="225">
        <v>10.5</v>
      </c>
      <c r="G27" s="205"/>
      <c r="H27" s="175"/>
      <c r="I27" s="175"/>
      <c r="J27" s="175"/>
      <c r="K27" s="175"/>
      <c r="L27" s="175"/>
      <c r="M27" s="175"/>
      <c r="N27" s="175"/>
      <c r="O27" s="175"/>
    </row>
    <row r="28" spans="1:15" x14ac:dyDescent="0.25">
      <c r="A28" s="230">
        <v>45221</v>
      </c>
      <c r="B28" s="225">
        <v>13.4</v>
      </c>
      <c r="C28" s="225">
        <v>22.2</v>
      </c>
      <c r="D28" s="225">
        <v>16.5</v>
      </c>
      <c r="E28" s="225">
        <v>6.8</v>
      </c>
      <c r="F28" s="225">
        <v>6.1</v>
      </c>
      <c r="G28" s="205"/>
      <c r="H28" s="175"/>
      <c r="I28" s="175"/>
      <c r="J28" s="175"/>
      <c r="K28" s="175"/>
      <c r="L28" s="175"/>
      <c r="M28" s="175"/>
      <c r="N28" s="175"/>
      <c r="O28" s="175"/>
    </row>
    <row r="29" spans="1:15" x14ac:dyDescent="0.25">
      <c r="A29" s="230">
        <v>45228</v>
      </c>
      <c r="B29" s="225">
        <v>13.5</v>
      </c>
      <c r="C29" s="225">
        <v>22.3</v>
      </c>
      <c r="D29" s="225">
        <v>17.3</v>
      </c>
      <c r="E29" s="225">
        <v>6.7</v>
      </c>
      <c r="F29" s="225">
        <v>0.3</v>
      </c>
      <c r="G29" s="205"/>
      <c r="H29" s="175"/>
      <c r="I29" s="175"/>
      <c r="J29" s="175"/>
      <c r="K29" s="175"/>
      <c r="L29" s="175"/>
      <c r="M29" s="175"/>
      <c r="N29" s="175"/>
      <c r="O29" s="175"/>
    </row>
    <row r="30" spans="1:15" x14ac:dyDescent="0.25">
      <c r="A30" s="230">
        <v>45235</v>
      </c>
      <c r="B30" s="225">
        <v>14</v>
      </c>
      <c r="C30" s="225">
        <v>19.100000000000001</v>
      </c>
      <c r="D30" s="225">
        <v>17.399999999999999</v>
      </c>
      <c r="E30" s="225">
        <v>10.5</v>
      </c>
      <c r="F30" s="225">
        <v>-2.6</v>
      </c>
      <c r="G30" s="205"/>
      <c r="H30" s="175"/>
      <c r="I30" s="175"/>
      <c r="J30" s="175"/>
      <c r="K30" s="175"/>
      <c r="L30" s="175"/>
      <c r="M30" s="175"/>
      <c r="N30" s="175"/>
      <c r="O30" s="175"/>
    </row>
    <row r="31" spans="1:15" x14ac:dyDescent="0.25">
      <c r="A31" s="230">
        <v>45242</v>
      </c>
      <c r="B31" s="225">
        <v>15.7</v>
      </c>
      <c r="C31" s="225">
        <v>23</v>
      </c>
      <c r="D31" s="225">
        <v>8.4</v>
      </c>
      <c r="E31" s="225">
        <v>12.7</v>
      </c>
      <c r="F31" s="225">
        <v>3.8</v>
      </c>
      <c r="G31" s="205"/>
      <c r="H31" s="175"/>
      <c r="I31" s="175"/>
      <c r="J31" s="175"/>
      <c r="K31" s="175"/>
      <c r="L31" s="175"/>
      <c r="M31" s="175"/>
      <c r="N31" s="175"/>
      <c r="O31" s="175"/>
    </row>
    <row r="32" spans="1:15" x14ac:dyDescent="0.25">
      <c r="A32" s="230">
        <v>45249</v>
      </c>
      <c r="B32" s="225">
        <v>13.4</v>
      </c>
      <c r="C32" s="225">
        <v>18.7</v>
      </c>
      <c r="D32" s="225">
        <v>8.5</v>
      </c>
      <c r="E32" s="225">
        <v>11.2</v>
      </c>
      <c r="F32" s="225">
        <v>-3.9</v>
      </c>
      <c r="G32" s="205"/>
      <c r="H32" s="175"/>
      <c r="I32" s="175"/>
      <c r="J32" s="175"/>
      <c r="K32" s="175"/>
      <c r="L32" s="175"/>
      <c r="M32" s="175"/>
      <c r="N32" s="175"/>
      <c r="O32" s="175"/>
    </row>
    <row r="33" spans="1:15" x14ac:dyDescent="0.25">
      <c r="A33" s="230">
        <v>45256</v>
      </c>
      <c r="B33" s="225">
        <v>15.1</v>
      </c>
      <c r="C33" s="225">
        <v>20.9</v>
      </c>
      <c r="D33" s="225">
        <v>8.9</v>
      </c>
      <c r="E33" s="225">
        <v>13.4</v>
      </c>
      <c r="F33" s="225">
        <v>-1</v>
      </c>
      <c r="G33" s="205"/>
      <c r="H33" s="175"/>
      <c r="I33" s="175"/>
      <c r="J33" s="175"/>
      <c r="K33" s="175"/>
      <c r="L33" s="175"/>
      <c r="M33" s="175"/>
      <c r="N33" s="175"/>
      <c r="O33" s="175"/>
    </row>
    <row r="34" spans="1:15" x14ac:dyDescent="0.25">
      <c r="A34" s="217"/>
      <c r="B34" s="205"/>
      <c r="C34" s="205"/>
      <c r="D34" s="20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</row>
    <row r="35" spans="1:15" x14ac:dyDescent="0.25">
      <c r="A35" s="217"/>
      <c r="B35" s="205"/>
      <c r="C35" s="205"/>
      <c r="D35" s="205"/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</row>
    <row r="36" spans="1:15" x14ac:dyDescent="0.25">
      <c r="A36" s="217"/>
      <c r="B36" s="205"/>
      <c r="C36" s="205"/>
      <c r="D36" s="205"/>
      <c r="E36" s="175"/>
      <c r="F36" s="175"/>
      <c r="G36" s="175"/>
      <c r="H36" s="175"/>
      <c r="I36" s="175"/>
      <c r="J36" s="175"/>
      <c r="K36" s="175"/>
      <c r="L36" s="175"/>
      <c r="M36" s="175"/>
      <c r="N36" s="175"/>
      <c r="O36" s="175"/>
    </row>
    <row r="37" spans="1:15" x14ac:dyDescent="0.25">
      <c r="A37" s="217"/>
      <c r="B37" s="205"/>
      <c r="C37" s="205"/>
      <c r="D37" s="20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</row>
    <row r="38" spans="1:15" x14ac:dyDescent="0.25">
      <c r="A38" s="217"/>
      <c r="B38" s="205"/>
      <c r="C38" s="205"/>
      <c r="D38" s="20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</row>
    <row r="39" spans="1:15" x14ac:dyDescent="0.25">
      <c r="A39" s="217"/>
      <c r="B39" s="205"/>
      <c r="C39" s="205"/>
      <c r="D39" s="205"/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</row>
    <row r="40" spans="1:15" x14ac:dyDescent="0.25">
      <c r="A40" s="217"/>
      <c r="B40" s="205"/>
      <c r="C40" s="205"/>
      <c r="D40" s="20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</row>
    <row r="41" spans="1:15" x14ac:dyDescent="0.25">
      <c r="A41" s="217"/>
      <c r="B41" s="205"/>
      <c r="C41" s="205"/>
      <c r="D41" s="20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</row>
  </sheetData>
  <pageMargins left="0.7" right="0.7" top="0.75" bottom="0.75" header="0.3" footer="0.3"/>
  <pageSetup scale="4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view="pageBreakPreview" zoomScale="90" zoomScaleNormal="64" zoomScaleSheetLayoutView="90" workbookViewId="0"/>
  </sheetViews>
  <sheetFormatPr defaultColWidth="8.85546875" defaultRowHeight="15" x14ac:dyDescent="0.25"/>
  <cols>
    <col min="1" max="1" width="12.7109375" style="175" customWidth="1"/>
    <col min="2" max="2" width="16" style="175" customWidth="1"/>
    <col min="3" max="3" width="24.85546875" style="175" customWidth="1"/>
    <col min="4" max="4" width="23.7109375" style="175" customWidth="1"/>
    <col min="5" max="5" width="16.7109375" style="175" customWidth="1"/>
    <col min="6" max="6" width="25.28515625" style="175" customWidth="1"/>
    <col min="7" max="7" width="24.42578125" style="175" customWidth="1"/>
    <col min="8" max="13" width="8.85546875" style="175"/>
    <col min="14" max="14" width="10.140625" style="175" customWidth="1"/>
    <col min="15" max="16384" width="8.85546875" style="175"/>
  </cols>
  <sheetData>
    <row r="1" spans="1:7" s="218" customFormat="1" ht="23.25" x14ac:dyDescent="0.35">
      <c r="A1" s="202" t="s">
        <v>183</v>
      </c>
      <c r="B1" s="203"/>
      <c r="C1" s="203"/>
      <c r="D1" s="203"/>
      <c r="E1" s="203"/>
      <c r="F1" s="203"/>
      <c r="G1" s="204"/>
    </row>
    <row r="2" spans="1:7" s="218" customFormat="1" x14ac:dyDescent="0.25">
      <c r="A2" s="204"/>
      <c r="B2" s="204"/>
      <c r="C2" s="204"/>
      <c r="D2" s="204"/>
      <c r="E2" s="204"/>
      <c r="F2" s="204"/>
      <c r="G2" s="204"/>
    </row>
    <row r="3" spans="1:7" s="218" customFormat="1" ht="45" customHeight="1" x14ac:dyDescent="0.25">
      <c r="A3" s="224" t="s">
        <v>0</v>
      </c>
      <c r="B3" s="119" t="s">
        <v>184</v>
      </c>
      <c r="C3" s="119" t="s">
        <v>185</v>
      </c>
      <c r="D3" s="119" t="s">
        <v>186</v>
      </c>
      <c r="E3" s="119" t="s">
        <v>187</v>
      </c>
      <c r="F3" s="119" t="s">
        <v>188</v>
      </c>
      <c r="G3" s="119" t="s">
        <v>189</v>
      </c>
    </row>
    <row r="4" spans="1:7" x14ac:dyDescent="0.25">
      <c r="A4" s="168">
        <v>44470</v>
      </c>
      <c r="B4" s="131">
        <v>35</v>
      </c>
      <c r="C4" s="131">
        <v>91</v>
      </c>
      <c r="D4" s="131">
        <v>350</v>
      </c>
      <c r="E4" s="131">
        <v>3.55</v>
      </c>
      <c r="F4" s="131">
        <v>10.57</v>
      </c>
      <c r="G4" s="131">
        <v>66.06</v>
      </c>
    </row>
    <row r="5" spans="1:7" x14ac:dyDescent="0.25">
      <c r="A5" s="168">
        <v>44501</v>
      </c>
      <c r="B5" s="131">
        <v>56</v>
      </c>
      <c r="C5" s="131">
        <v>86</v>
      </c>
      <c r="D5" s="131">
        <v>334</v>
      </c>
      <c r="E5" s="131">
        <v>6.95</v>
      </c>
      <c r="F5" s="131">
        <v>9.44</v>
      </c>
      <c r="G5" s="131">
        <v>63.79</v>
      </c>
    </row>
    <row r="6" spans="1:7" x14ac:dyDescent="0.25">
      <c r="A6" s="168">
        <v>44531</v>
      </c>
      <c r="B6" s="131">
        <v>40</v>
      </c>
      <c r="C6" s="131">
        <v>108</v>
      </c>
      <c r="D6" s="131">
        <v>328</v>
      </c>
      <c r="E6" s="131">
        <v>4.47</v>
      </c>
      <c r="F6" s="131">
        <v>12.42</v>
      </c>
      <c r="G6" s="131">
        <v>63.29</v>
      </c>
    </row>
    <row r="7" spans="1:7" x14ac:dyDescent="0.25">
      <c r="A7" s="168">
        <v>44562</v>
      </c>
      <c r="B7" s="131">
        <v>62</v>
      </c>
      <c r="C7" s="131">
        <v>104</v>
      </c>
      <c r="D7" s="131">
        <v>314</v>
      </c>
      <c r="E7" s="131">
        <v>6.52</v>
      </c>
      <c r="F7" s="131">
        <v>12.75</v>
      </c>
      <c r="G7" s="131">
        <v>60.72</v>
      </c>
    </row>
    <row r="8" spans="1:7" x14ac:dyDescent="0.25">
      <c r="A8" s="168">
        <v>44593</v>
      </c>
      <c r="B8" s="131">
        <v>33</v>
      </c>
      <c r="C8" s="131">
        <v>82</v>
      </c>
      <c r="D8" s="131">
        <v>365</v>
      </c>
      <c r="E8" s="131">
        <v>4.88</v>
      </c>
      <c r="F8" s="131">
        <v>16.88</v>
      </c>
      <c r="G8" s="131">
        <v>58.23</v>
      </c>
    </row>
    <row r="9" spans="1:7" x14ac:dyDescent="0.25">
      <c r="A9" s="168">
        <v>44621</v>
      </c>
      <c r="B9" s="131">
        <v>9</v>
      </c>
      <c r="C9" s="131">
        <v>9</v>
      </c>
      <c r="D9" s="131">
        <v>462</v>
      </c>
      <c r="E9" s="131">
        <v>4.16</v>
      </c>
      <c r="F9" s="131">
        <v>1.58</v>
      </c>
      <c r="G9" s="131">
        <v>74.25</v>
      </c>
    </row>
    <row r="10" spans="1:7" x14ac:dyDescent="0.25">
      <c r="A10" s="168">
        <v>44652</v>
      </c>
      <c r="B10" s="131">
        <v>92</v>
      </c>
      <c r="C10" s="131">
        <v>28</v>
      </c>
      <c r="D10" s="131">
        <v>357</v>
      </c>
      <c r="E10" s="131">
        <v>13.95</v>
      </c>
      <c r="F10" s="131">
        <v>3.94</v>
      </c>
      <c r="G10" s="131">
        <v>61.89</v>
      </c>
    </row>
    <row r="11" spans="1:7" x14ac:dyDescent="0.25">
      <c r="A11" s="168">
        <v>44682</v>
      </c>
      <c r="B11" s="131">
        <v>143</v>
      </c>
      <c r="C11" s="131">
        <v>47</v>
      </c>
      <c r="D11" s="131">
        <v>287</v>
      </c>
      <c r="E11" s="131">
        <v>22.96</v>
      </c>
      <c r="F11" s="131">
        <v>5.81</v>
      </c>
      <c r="G11" s="131">
        <v>51.01</v>
      </c>
    </row>
    <row r="12" spans="1:7" x14ac:dyDescent="0.25">
      <c r="A12" s="168">
        <v>44713</v>
      </c>
      <c r="B12" s="131">
        <v>178</v>
      </c>
      <c r="C12" s="131">
        <v>81</v>
      </c>
      <c r="D12" s="131">
        <v>218</v>
      </c>
      <c r="E12" s="131">
        <v>30.32</v>
      </c>
      <c r="F12" s="131">
        <v>14.43</v>
      </c>
      <c r="G12" s="131">
        <v>35.03</v>
      </c>
    </row>
    <row r="13" spans="1:7" x14ac:dyDescent="0.25">
      <c r="A13" s="168">
        <v>44743</v>
      </c>
      <c r="B13" s="131">
        <v>193</v>
      </c>
      <c r="C13" s="131">
        <v>101</v>
      </c>
      <c r="D13" s="131">
        <v>183</v>
      </c>
      <c r="E13" s="131">
        <v>38.17</v>
      </c>
      <c r="F13" s="131">
        <v>13</v>
      </c>
      <c r="G13" s="131">
        <v>28.61</v>
      </c>
    </row>
    <row r="14" spans="1:7" x14ac:dyDescent="0.25">
      <c r="A14" s="168">
        <v>44774</v>
      </c>
      <c r="B14" s="131">
        <v>188</v>
      </c>
      <c r="C14" s="131">
        <v>119</v>
      </c>
      <c r="D14" s="131">
        <v>170</v>
      </c>
      <c r="E14" s="131">
        <v>32.04</v>
      </c>
      <c r="F14" s="131">
        <v>22.82</v>
      </c>
      <c r="G14" s="131">
        <v>24.92</v>
      </c>
    </row>
    <row r="15" spans="1:7" x14ac:dyDescent="0.25">
      <c r="A15" s="168">
        <v>44805</v>
      </c>
      <c r="B15" s="131">
        <v>156</v>
      </c>
      <c r="C15" s="131">
        <v>117</v>
      </c>
      <c r="D15" s="131">
        <v>204</v>
      </c>
      <c r="E15" s="131">
        <v>27.38</v>
      </c>
      <c r="F15" s="131">
        <v>26.88</v>
      </c>
      <c r="G15" s="131">
        <v>25.52</v>
      </c>
    </row>
    <row r="16" spans="1:7" x14ac:dyDescent="0.25">
      <c r="A16" s="168">
        <v>44835</v>
      </c>
      <c r="B16" s="131">
        <v>185</v>
      </c>
      <c r="C16" s="131">
        <v>103</v>
      </c>
      <c r="D16" s="131">
        <v>189</v>
      </c>
      <c r="E16" s="131">
        <v>41.04</v>
      </c>
      <c r="F16" s="131">
        <v>15.31</v>
      </c>
      <c r="G16" s="131">
        <v>23.43</v>
      </c>
    </row>
    <row r="17" spans="1:9" x14ac:dyDescent="0.25">
      <c r="A17" s="168">
        <v>44866</v>
      </c>
      <c r="B17" s="131">
        <v>190</v>
      </c>
      <c r="C17" s="131">
        <v>129</v>
      </c>
      <c r="D17" s="131">
        <v>158</v>
      </c>
      <c r="E17" s="131">
        <v>35.979999999999997</v>
      </c>
      <c r="F17" s="131">
        <v>22.28</v>
      </c>
      <c r="G17" s="131">
        <v>21.52</v>
      </c>
    </row>
    <row r="18" spans="1:9" x14ac:dyDescent="0.25">
      <c r="A18" s="168">
        <v>44896</v>
      </c>
      <c r="B18" s="131">
        <v>132</v>
      </c>
      <c r="C18" s="131">
        <v>154</v>
      </c>
      <c r="D18" s="131">
        <v>191</v>
      </c>
      <c r="E18" s="131">
        <v>27.82</v>
      </c>
      <c r="F18" s="131">
        <v>27.89</v>
      </c>
      <c r="G18" s="131">
        <v>24.07</v>
      </c>
      <c r="I18" s="206" t="s">
        <v>190</v>
      </c>
    </row>
    <row r="19" spans="1:9" x14ac:dyDescent="0.25">
      <c r="A19" s="168">
        <v>44927</v>
      </c>
      <c r="B19" s="131">
        <v>144</v>
      </c>
      <c r="C19" s="131">
        <v>153</v>
      </c>
      <c r="D19" s="131">
        <v>190</v>
      </c>
      <c r="E19" s="131">
        <v>28.14</v>
      </c>
      <c r="F19" s="131">
        <v>25.39</v>
      </c>
      <c r="G19" s="131">
        <v>26.47</v>
      </c>
      <c r="I19" s="206" t="s">
        <v>228</v>
      </c>
    </row>
    <row r="20" spans="1:9" x14ac:dyDescent="0.25">
      <c r="A20" s="168">
        <v>44958</v>
      </c>
      <c r="B20" s="131">
        <v>211</v>
      </c>
      <c r="C20" s="131">
        <v>121</v>
      </c>
      <c r="D20" s="131">
        <v>155</v>
      </c>
      <c r="E20" s="131">
        <v>35.409999999999997</v>
      </c>
      <c r="F20" s="131">
        <v>18.649999999999999</v>
      </c>
      <c r="G20" s="131">
        <v>25.95</v>
      </c>
      <c r="I20" s="206" t="s">
        <v>1</v>
      </c>
    </row>
    <row r="21" spans="1:9" x14ac:dyDescent="0.25">
      <c r="A21" s="168">
        <v>44986</v>
      </c>
      <c r="B21" s="131">
        <v>200</v>
      </c>
      <c r="C21" s="131">
        <v>113</v>
      </c>
      <c r="D21" s="131">
        <v>174</v>
      </c>
      <c r="E21" s="131">
        <v>29.89</v>
      </c>
      <c r="F21" s="131">
        <v>22.93</v>
      </c>
      <c r="G21" s="131">
        <v>27.19</v>
      </c>
    </row>
    <row r="22" spans="1:9" x14ac:dyDescent="0.25">
      <c r="A22" s="168">
        <v>45017</v>
      </c>
      <c r="B22" s="131">
        <v>201</v>
      </c>
      <c r="C22" s="131">
        <v>129</v>
      </c>
      <c r="D22" s="131">
        <v>157</v>
      </c>
      <c r="E22" s="131">
        <v>28.53</v>
      </c>
      <c r="F22" s="131">
        <v>20.99</v>
      </c>
      <c r="G22" s="131">
        <v>30.48</v>
      </c>
    </row>
    <row r="23" spans="1:9" x14ac:dyDescent="0.25">
      <c r="A23" s="168">
        <v>45047</v>
      </c>
      <c r="B23" s="131">
        <v>177</v>
      </c>
      <c r="C23" s="131">
        <v>148</v>
      </c>
      <c r="D23" s="131">
        <v>162</v>
      </c>
      <c r="E23" s="131">
        <v>22.05</v>
      </c>
      <c r="F23" s="131">
        <v>22.93</v>
      </c>
      <c r="G23" s="131">
        <v>35.03</v>
      </c>
    </row>
    <row r="24" spans="1:9" x14ac:dyDescent="0.25">
      <c r="A24" s="168">
        <v>45078</v>
      </c>
      <c r="B24" s="131">
        <v>138</v>
      </c>
      <c r="C24" s="131">
        <v>142</v>
      </c>
      <c r="D24" s="131">
        <v>207</v>
      </c>
      <c r="E24" s="131">
        <v>18.809999999999999</v>
      </c>
      <c r="F24" s="131">
        <v>19.75</v>
      </c>
      <c r="G24" s="131">
        <v>41.44</v>
      </c>
    </row>
    <row r="25" spans="1:9" x14ac:dyDescent="0.25">
      <c r="A25" s="168">
        <v>45108</v>
      </c>
      <c r="B25" s="131">
        <v>80</v>
      </c>
      <c r="C25" s="131">
        <v>130</v>
      </c>
      <c r="D25" s="131">
        <v>277</v>
      </c>
      <c r="E25" s="131">
        <v>10.83</v>
      </c>
      <c r="F25" s="131">
        <v>20.260000000000002</v>
      </c>
      <c r="G25" s="131">
        <v>48.92</v>
      </c>
    </row>
    <row r="26" spans="1:9" x14ac:dyDescent="0.25">
      <c r="A26" s="168">
        <v>45139</v>
      </c>
      <c r="B26" s="131">
        <v>65</v>
      </c>
      <c r="C26" s="131">
        <v>109</v>
      </c>
      <c r="D26" s="131">
        <v>313</v>
      </c>
      <c r="E26" s="131">
        <v>8.33</v>
      </c>
      <c r="F26" s="131">
        <v>18.510000000000002</v>
      </c>
      <c r="G26" s="131">
        <v>53.17</v>
      </c>
    </row>
    <row r="27" spans="1:9" x14ac:dyDescent="0.25">
      <c r="A27" s="168">
        <v>45170</v>
      </c>
      <c r="B27" s="131">
        <v>60</v>
      </c>
      <c r="C27" s="131">
        <v>86</v>
      </c>
      <c r="D27" s="131">
        <v>341</v>
      </c>
      <c r="E27" s="131">
        <v>8.08</v>
      </c>
      <c r="F27" s="131">
        <v>13.67</v>
      </c>
      <c r="G27" s="131">
        <v>58.25</v>
      </c>
    </row>
    <row r="28" spans="1:9" x14ac:dyDescent="0.25">
      <c r="A28" s="168">
        <v>45200</v>
      </c>
      <c r="B28" s="131">
        <v>54</v>
      </c>
      <c r="C28" s="131">
        <v>79</v>
      </c>
      <c r="D28" s="131">
        <v>354</v>
      </c>
      <c r="E28" s="131">
        <v>10.23</v>
      </c>
      <c r="F28" s="131">
        <v>12.3</v>
      </c>
      <c r="G28" s="131">
        <v>57.48</v>
      </c>
    </row>
  </sheetData>
  <pageMargins left="0.7" right="0.7" top="0.75" bottom="0.75" header="0.3" footer="0.3"/>
  <pageSetup scale="43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view="pageBreakPreview" zoomScale="90" zoomScaleNormal="61" zoomScaleSheetLayoutView="90" workbookViewId="0"/>
  </sheetViews>
  <sheetFormatPr defaultColWidth="8.85546875" defaultRowHeight="15" x14ac:dyDescent="0.25"/>
  <cols>
    <col min="1" max="2" width="8.85546875" style="175"/>
    <col min="3" max="3" width="18.28515625" style="175" customWidth="1"/>
    <col min="4" max="4" width="15.42578125" style="175" customWidth="1"/>
    <col min="5" max="5" width="13.85546875" style="175" customWidth="1"/>
    <col min="6" max="6" width="14.140625" style="175" customWidth="1"/>
    <col min="7" max="14" width="8.85546875" style="175"/>
    <col min="15" max="15" width="12.7109375" style="175" customWidth="1"/>
    <col min="16" max="16384" width="8.85546875" style="175"/>
  </cols>
  <sheetData>
    <row r="1" spans="1:6" s="218" customFormat="1" ht="23.25" x14ac:dyDescent="0.35">
      <c r="A1" s="202" t="s">
        <v>223</v>
      </c>
      <c r="B1" s="203"/>
      <c r="C1" s="203"/>
      <c r="D1" s="203"/>
      <c r="E1" s="203"/>
      <c r="F1" s="203"/>
    </row>
    <row r="2" spans="1:6" s="218" customFormat="1" ht="23.25" x14ac:dyDescent="0.35">
      <c r="A2" s="202" t="s">
        <v>224</v>
      </c>
      <c r="B2" s="204"/>
      <c r="C2" s="204"/>
      <c r="D2" s="204"/>
      <c r="E2" s="204"/>
      <c r="F2" s="204"/>
    </row>
    <row r="3" spans="1:6" s="218" customFormat="1" ht="66" customHeight="1" x14ac:dyDescent="0.25">
      <c r="A3" s="224" t="s">
        <v>0</v>
      </c>
      <c r="B3" s="119" t="s">
        <v>191</v>
      </c>
      <c r="C3" s="119" t="s">
        <v>192</v>
      </c>
      <c r="D3" s="119" t="s">
        <v>193</v>
      </c>
      <c r="E3" s="119" t="s">
        <v>194</v>
      </c>
      <c r="F3" s="119" t="s">
        <v>177</v>
      </c>
    </row>
    <row r="4" spans="1:6" x14ac:dyDescent="0.25">
      <c r="A4" s="217">
        <v>43101</v>
      </c>
      <c r="B4" s="225">
        <v>0.94</v>
      </c>
      <c r="C4" s="225">
        <v>1.59</v>
      </c>
      <c r="D4" s="225">
        <v>2.12</v>
      </c>
      <c r="E4" s="225">
        <v>5.2</v>
      </c>
      <c r="F4" s="131">
        <v>4</v>
      </c>
    </row>
    <row r="5" spans="1:6" x14ac:dyDescent="0.25">
      <c r="A5" s="217">
        <v>43132</v>
      </c>
      <c r="B5" s="225">
        <v>1.22</v>
      </c>
      <c r="C5" s="225">
        <v>1.55</v>
      </c>
      <c r="D5" s="225">
        <v>1.55</v>
      </c>
      <c r="E5" s="225">
        <v>5.03</v>
      </c>
      <c r="F5" s="131">
        <v>4</v>
      </c>
    </row>
    <row r="6" spans="1:6" x14ac:dyDescent="0.25">
      <c r="A6" s="217">
        <v>43160</v>
      </c>
      <c r="B6" s="225">
        <v>3</v>
      </c>
      <c r="C6" s="225">
        <v>1.47</v>
      </c>
      <c r="D6" s="225">
        <v>1.57</v>
      </c>
      <c r="E6" s="225">
        <v>4.8899999999999997</v>
      </c>
      <c r="F6" s="131">
        <v>4</v>
      </c>
    </row>
    <row r="7" spans="1:6" x14ac:dyDescent="0.25">
      <c r="A7" s="217">
        <v>43191</v>
      </c>
      <c r="B7" s="225">
        <v>4.3</v>
      </c>
      <c r="C7" s="225">
        <v>2.96</v>
      </c>
      <c r="D7" s="225">
        <v>2.52</v>
      </c>
      <c r="E7" s="225">
        <v>4.9000000000000004</v>
      </c>
      <c r="F7" s="131">
        <v>4</v>
      </c>
    </row>
    <row r="8" spans="1:6" x14ac:dyDescent="0.25">
      <c r="A8" s="217">
        <v>43221</v>
      </c>
      <c r="B8" s="225">
        <v>4.99</v>
      </c>
      <c r="C8" s="225">
        <v>5.0199999999999996</v>
      </c>
      <c r="D8" s="225">
        <v>2.8</v>
      </c>
      <c r="E8" s="225">
        <v>4.91</v>
      </c>
      <c r="F8" s="131">
        <v>4</v>
      </c>
    </row>
    <row r="9" spans="1:6" x14ac:dyDescent="0.25">
      <c r="A9" s="217">
        <v>43252</v>
      </c>
      <c r="B9" s="225">
        <v>6.32</v>
      </c>
      <c r="C9" s="225">
        <v>5.03</v>
      </c>
      <c r="D9" s="225">
        <v>3.15</v>
      </c>
      <c r="E9" s="225">
        <v>4.9400000000000004</v>
      </c>
      <c r="F9" s="131">
        <v>4</v>
      </c>
    </row>
    <row r="10" spans="1:6" x14ac:dyDescent="0.25">
      <c r="A10" s="217">
        <v>43282</v>
      </c>
      <c r="B10" s="225">
        <v>3.23</v>
      </c>
      <c r="C10" s="225">
        <v>3.26</v>
      </c>
      <c r="D10" s="225">
        <v>3.01</v>
      </c>
      <c r="E10" s="225">
        <v>4.8499999999999996</v>
      </c>
      <c r="F10" s="131">
        <v>4</v>
      </c>
    </row>
    <row r="11" spans="1:6" x14ac:dyDescent="0.25">
      <c r="A11" s="217">
        <v>43313</v>
      </c>
      <c r="B11" s="225">
        <v>5.98</v>
      </c>
      <c r="C11" s="225">
        <v>3.79</v>
      </c>
      <c r="D11" s="225">
        <v>3.04</v>
      </c>
      <c r="E11" s="225">
        <v>5.0199999999999996</v>
      </c>
      <c r="F11" s="131">
        <v>4</v>
      </c>
    </row>
    <row r="12" spans="1:6" x14ac:dyDescent="0.25">
      <c r="A12" s="217">
        <v>43344</v>
      </c>
      <c r="B12" s="225">
        <v>5.0599999999999996</v>
      </c>
      <c r="C12" s="225">
        <v>4.6500000000000004</v>
      </c>
      <c r="D12" s="225">
        <v>3.17</v>
      </c>
      <c r="E12" s="225">
        <v>5.08</v>
      </c>
      <c r="F12" s="131">
        <v>4</v>
      </c>
    </row>
    <row r="13" spans="1:6" x14ac:dyDescent="0.25">
      <c r="A13" s="217">
        <v>43374</v>
      </c>
      <c r="B13" s="225">
        <v>4.22</v>
      </c>
      <c r="C13" s="225">
        <v>4.63</v>
      </c>
      <c r="D13" s="225">
        <v>3.42</v>
      </c>
      <c r="E13" s="225">
        <v>5.15</v>
      </c>
      <c r="F13" s="131">
        <v>4</v>
      </c>
    </row>
    <row r="14" spans="1:6" x14ac:dyDescent="0.25">
      <c r="A14" s="217">
        <v>43405</v>
      </c>
      <c r="B14" s="225">
        <v>4.88</v>
      </c>
      <c r="C14" s="225">
        <v>4.4400000000000004</v>
      </c>
      <c r="D14" s="225">
        <v>3.35</v>
      </c>
      <c r="E14" s="225">
        <v>5.2</v>
      </c>
      <c r="F14" s="131">
        <v>4</v>
      </c>
    </row>
    <row r="15" spans="1:6" x14ac:dyDescent="0.25">
      <c r="A15" s="217">
        <v>43435</v>
      </c>
      <c r="B15" s="225">
        <v>7.49</v>
      </c>
      <c r="C15" s="225">
        <v>5.13</v>
      </c>
      <c r="D15" s="225">
        <v>3.91</v>
      </c>
      <c r="E15" s="225">
        <v>5.4</v>
      </c>
      <c r="F15" s="131">
        <v>4</v>
      </c>
    </row>
    <row r="16" spans="1:6" x14ac:dyDescent="0.25">
      <c r="A16" s="217">
        <v>43466</v>
      </c>
      <c r="B16" s="225">
        <v>9.32</v>
      </c>
      <c r="C16" s="225">
        <v>8.31</v>
      </c>
      <c r="D16" s="225">
        <v>5.13</v>
      </c>
      <c r="E16" s="225">
        <v>5.61</v>
      </c>
      <c r="F16" s="131">
        <v>4</v>
      </c>
    </row>
    <row r="17" spans="1:8" x14ac:dyDescent="0.25">
      <c r="A17" s="217">
        <v>43497</v>
      </c>
      <c r="B17" s="225">
        <v>3.83</v>
      </c>
      <c r="C17" s="225">
        <v>3.68</v>
      </c>
      <c r="D17" s="225">
        <v>3.59</v>
      </c>
      <c r="E17" s="225">
        <v>5.6</v>
      </c>
      <c r="F17" s="131">
        <v>4</v>
      </c>
      <c r="H17" s="206" t="s">
        <v>195</v>
      </c>
    </row>
    <row r="18" spans="1:8" x14ac:dyDescent="0.25">
      <c r="A18" s="217">
        <v>43525</v>
      </c>
      <c r="B18" s="225">
        <v>3.36</v>
      </c>
      <c r="C18" s="225">
        <v>3.28</v>
      </c>
      <c r="D18" s="225">
        <v>2.92</v>
      </c>
      <c r="E18" s="225">
        <v>5.61</v>
      </c>
      <c r="F18" s="131">
        <v>4</v>
      </c>
      <c r="H18" s="206" t="s">
        <v>196</v>
      </c>
    </row>
    <row r="19" spans="1:8" x14ac:dyDescent="0.25">
      <c r="A19" s="217">
        <v>43556</v>
      </c>
      <c r="B19" s="225">
        <v>3.09</v>
      </c>
      <c r="C19" s="225">
        <v>3.29</v>
      </c>
      <c r="D19" s="225">
        <v>2.94</v>
      </c>
      <c r="E19" s="225">
        <v>5.44</v>
      </c>
      <c r="F19" s="131">
        <v>4</v>
      </c>
      <c r="H19" s="206" t="s">
        <v>1</v>
      </c>
    </row>
    <row r="20" spans="1:8" x14ac:dyDescent="0.25">
      <c r="A20" s="217">
        <v>43586</v>
      </c>
      <c r="B20" s="225">
        <v>4.5</v>
      </c>
      <c r="C20" s="225">
        <v>4.01</v>
      </c>
      <c r="D20" s="225">
        <v>3.17</v>
      </c>
      <c r="E20" s="225">
        <v>5.55</v>
      </c>
      <c r="F20" s="131">
        <v>4</v>
      </c>
    </row>
    <row r="21" spans="1:8" x14ac:dyDescent="0.25">
      <c r="A21" s="217">
        <v>43617</v>
      </c>
      <c r="B21" s="225">
        <v>1.01</v>
      </c>
      <c r="C21" s="225">
        <v>3.37</v>
      </c>
      <c r="D21" s="225">
        <v>2.92</v>
      </c>
      <c r="E21" s="225">
        <v>5.42</v>
      </c>
      <c r="F21" s="131">
        <v>4</v>
      </c>
    </row>
    <row r="22" spans="1:8" x14ac:dyDescent="0.25">
      <c r="A22" s="217">
        <v>43647</v>
      </c>
      <c r="B22" s="225">
        <v>2.54</v>
      </c>
      <c r="C22" s="225">
        <v>2.95</v>
      </c>
      <c r="D22" s="225">
        <v>2.68</v>
      </c>
      <c r="E22" s="225">
        <v>5.3</v>
      </c>
      <c r="F22" s="131">
        <v>4</v>
      </c>
    </row>
    <row r="23" spans="1:8" x14ac:dyDescent="0.25">
      <c r="A23" s="217">
        <v>43678</v>
      </c>
      <c r="B23" s="225">
        <v>2.74</v>
      </c>
      <c r="C23" s="225">
        <v>3.1</v>
      </c>
      <c r="D23" s="225">
        <v>2.33</v>
      </c>
      <c r="E23" s="225">
        <v>5.28</v>
      </c>
      <c r="F23" s="131">
        <v>4</v>
      </c>
    </row>
    <row r="24" spans="1:8" x14ac:dyDescent="0.25">
      <c r="A24" s="217">
        <v>43709</v>
      </c>
      <c r="B24" s="225">
        <v>1.1000000000000001</v>
      </c>
      <c r="C24" s="225">
        <v>1.9</v>
      </c>
      <c r="D24" s="225">
        <v>2.14</v>
      </c>
      <c r="E24" s="225">
        <v>5.3</v>
      </c>
      <c r="F24" s="131">
        <v>4</v>
      </c>
    </row>
    <row r="25" spans="1:8" x14ac:dyDescent="0.25">
      <c r="A25" s="217">
        <v>43739</v>
      </c>
      <c r="B25" s="225">
        <v>1.53</v>
      </c>
      <c r="C25" s="225">
        <v>2.0699999999999998</v>
      </c>
      <c r="D25" s="225">
        <v>2.06</v>
      </c>
      <c r="E25" s="225">
        <v>5.12</v>
      </c>
      <c r="F25" s="131">
        <v>4</v>
      </c>
    </row>
    <row r="26" spans="1:8" x14ac:dyDescent="0.25">
      <c r="A26" s="217">
        <v>43770</v>
      </c>
      <c r="B26" s="225">
        <v>2.23</v>
      </c>
      <c r="C26" s="225">
        <v>2.2999999999999998</v>
      </c>
      <c r="D26" s="225">
        <v>2.46</v>
      </c>
      <c r="E26" s="225">
        <v>5.09</v>
      </c>
      <c r="F26" s="131">
        <v>4</v>
      </c>
    </row>
    <row r="27" spans="1:8" x14ac:dyDescent="0.25">
      <c r="A27" s="217">
        <v>43800</v>
      </c>
      <c r="B27" s="225">
        <v>1.52</v>
      </c>
      <c r="C27" s="225">
        <v>2.2400000000000002</v>
      </c>
      <c r="D27" s="225">
        <v>2.42</v>
      </c>
      <c r="E27" s="225">
        <v>4.75</v>
      </c>
      <c r="F27" s="131">
        <v>4</v>
      </c>
    </row>
    <row r="28" spans="1:8" x14ac:dyDescent="0.25">
      <c r="A28" s="217">
        <v>43831</v>
      </c>
      <c r="B28" s="225">
        <v>2.02</v>
      </c>
      <c r="C28" s="225">
        <v>2.13</v>
      </c>
      <c r="D28" s="225">
        <v>1.81</v>
      </c>
      <c r="E28" s="225">
        <v>4.2</v>
      </c>
      <c r="F28" s="131">
        <v>4</v>
      </c>
    </row>
    <row r="29" spans="1:8" x14ac:dyDescent="0.25">
      <c r="A29" s="217">
        <v>43862</v>
      </c>
      <c r="B29" s="225">
        <v>2.14</v>
      </c>
      <c r="C29" s="225">
        <v>1.87</v>
      </c>
      <c r="D29" s="225">
        <v>1.81</v>
      </c>
      <c r="E29" s="225">
        <v>3.96</v>
      </c>
      <c r="F29" s="131">
        <v>4</v>
      </c>
    </row>
    <row r="30" spans="1:8" x14ac:dyDescent="0.25">
      <c r="A30" s="217">
        <v>43891</v>
      </c>
      <c r="B30" s="225">
        <v>6.28</v>
      </c>
      <c r="C30" s="225">
        <v>4.99</v>
      </c>
      <c r="D30" s="225">
        <v>3.29</v>
      </c>
      <c r="E30" s="225">
        <v>3.98</v>
      </c>
      <c r="F30" s="131">
        <v>4</v>
      </c>
    </row>
    <row r="31" spans="1:8" x14ac:dyDescent="0.25">
      <c r="A31" s="217">
        <v>43922</v>
      </c>
      <c r="B31" s="225">
        <v>9.83</v>
      </c>
      <c r="C31" s="225">
        <v>5.77</v>
      </c>
      <c r="D31" s="225">
        <v>3.38</v>
      </c>
      <c r="E31" s="225">
        <v>4.05</v>
      </c>
      <c r="F31" s="131">
        <v>4</v>
      </c>
    </row>
    <row r="32" spans="1:8" x14ac:dyDescent="0.25">
      <c r="A32" s="217">
        <v>43952</v>
      </c>
      <c r="B32" s="225">
        <v>3.87</v>
      </c>
      <c r="C32" s="225">
        <v>4.28</v>
      </c>
      <c r="D32" s="225">
        <v>3.02</v>
      </c>
      <c r="E32" s="225">
        <v>3.98</v>
      </c>
      <c r="F32" s="131">
        <v>4</v>
      </c>
    </row>
    <row r="33" spans="1:6" x14ac:dyDescent="0.25">
      <c r="A33" s="217">
        <v>43983</v>
      </c>
      <c r="B33" s="225">
        <v>3.44</v>
      </c>
      <c r="C33" s="225">
        <v>3.91</v>
      </c>
      <c r="D33" s="225">
        <v>3.37</v>
      </c>
      <c r="E33" s="225">
        <v>4.0199999999999996</v>
      </c>
      <c r="F33" s="131">
        <v>4</v>
      </c>
    </row>
    <row r="34" spans="1:6" x14ac:dyDescent="0.25">
      <c r="A34" s="217">
        <v>44013</v>
      </c>
      <c r="B34" s="225">
        <v>4.7300000000000004</v>
      </c>
      <c r="C34" s="225">
        <v>3.55</v>
      </c>
      <c r="D34" s="225">
        <v>3.11</v>
      </c>
      <c r="E34" s="225">
        <v>3.96</v>
      </c>
      <c r="F34" s="131">
        <v>4</v>
      </c>
    </row>
    <row r="35" spans="1:6" x14ac:dyDescent="0.25">
      <c r="A35" s="217">
        <v>44044</v>
      </c>
      <c r="B35" s="225">
        <v>5.0999999999999996</v>
      </c>
      <c r="C35" s="225">
        <v>4.24</v>
      </c>
      <c r="D35" s="225">
        <v>3.37</v>
      </c>
      <c r="E35" s="225">
        <v>3.96</v>
      </c>
      <c r="F35" s="131">
        <v>4</v>
      </c>
    </row>
    <row r="36" spans="1:6" x14ac:dyDescent="0.25">
      <c r="A36" s="217">
        <v>44075</v>
      </c>
      <c r="B36" s="225">
        <v>2.78</v>
      </c>
      <c r="C36" s="225">
        <v>2.74</v>
      </c>
      <c r="D36" s="225">
        <v>3.3</v>
      </c>
      <c r="E36" s="225">
        <v>3.86</v>
      </c>
      <c r="F36" s="131">
        <v>4</v>
      </c>
    </row>
    <row r="37" spans="1:6" x14ac:dyDescent="0.25">
      <c r="A37" s="217">
        <v>44105</v>
      </c>
      <c r="B37" s="225">
        <v>5.03</v>
      </c>
      <c r="C37" s="225">
        <v>3.89</v>
      </c>
      <c r="D37" s="225">
        <v>3.64</v>
      </c>
      <c r="E37" s="225">
        <v>3.93</v>
      </c>
      <c r="F37" s="131">
        <v>4</v>
      </c>
    </row>
    <row r="38" spans="1:6" x14ac:dyDescent="0.25">
      <c r="A38" s="217">
        <v>44136</v>
      </c>
      <c r="B38" s="225">
        <v>7.47</v>
      </c>
      <c r="C38" s="225">
        <v>4.8899999999999997</v>
      </c>
      <c r="D38" s="225">
        <v>4.3899999999999997</v>
      </c>
      <c r="E38" s="225">
        <v>4.01</v>
      </c>
      <c r="F38" s="131">
        <v>4</v>
      </c>
    </row>
    <row r="39" spans="1:6" x14ac:dyDescent="0.25">
      <c r="A39" s="217">
        <v>44166</v>
      </c>
      <c r="B39" s="225">
        <v>7.08</v>
      </c>
      <c r="C39" s="225">
        <v>5.33</v>
      </c>
      <c r="D39" s="225">
        <v>3.78</v>
      </c>
      <c r="E39" s="225">
        <v>4.0999999999999996</v>
      </c>
      <c r="F39" s="131">
        <v>4</v>
      </c>
    </row>
    <row r="40" spans="1:6" x14ac:dyDescent="0.25">
      <c r="A40" s="217">
        <v>44197</v>
      </c>
      <c r="B40" s="225">
        <v>4.82</v>
      </c>
      <c r="C40" s="225">
        <v>5.33</v>
      </c>
      <c r="D40" s="225">
        <v>3.66</v>
      </c>
      <c r="E40" s="225">
        <v>4.12</v>
      </c>
      <c r="F40" s="131">
        <v>4</v>
      </c>
    </row>
    <row r="41" spans="1:6" x14ac:dyDescent="0.25">
      <c r="A41" s="217">
        <v>44228</v>
      </c>
      <c r="B41" s="225">
        <v>7.43</v>
      </c>
      <c r="C41" s="225">
        <v>6.68</v>
      </c>
      <c r="D41" s="225">
        <v>4.05</v>
      </c>
      <c r="E41" s="225">
        <v>4.29</v>
      </c>
      <c r="F41" s="131">
        <v>4</v>
      </c>
    </row>
    <row r="42" spans="1:6" x14ac:dyDescent="0.25">
      <c r="A42" s="217">
        <v>44256</v>
      </c>
      <c r="B42" s="225">
        <v>7.48</v>
      </c>
      <c r="C42" s="225">
        <v>8.3000000000000007</v>
      </c>
      <c r="D42" s="225">
        <v>4.55</v>
      </c>
      <c r="E42" s="225">
        <v>4.43</v>
      </c>
      <c r="F42" s="131">
        <v>4</v>
      </c>
    </row>
    <row r="43" spans="1:6" x14ac:dyDescent="0.25">
      <c r="A43" s="217">
        <v>44287</v>
      </c>
      <c r="B43" s="225">
        <v>6.8</v>
      </c>
      <c r="C43" s="225">
        <v>6.96</v>
      </c>
      <c r="D43" s="225">
        <v>4.91</v>
      </c>
      <c r="E43" s="225">
        <v>4.54</v>
      </c>
      <c r="F43" s="131">
        <v>4</v>
      </c>
    </row>
    <row r="44" spans="1:6" x14ac:dyDescent="0.25">
      <c r="A44" s="217">
        <v>44317</v>
      </c>
      <c r="B44" s="225">
        <v>10.34</v>
      </c>
      <c r="C44" s="225">
        <v>8.7100000000000009</v>
      </c>
      <c r="D44" s="225">
        <v>5.91</v>
      </c>
      <c r="E44" s="225">
        <v>4.75</v>
      </c>
      <c r="F44" s="131">
        <v>4</v>
      </c>
    </row>
    <row r="45" spans="1:6" x14ac:dyDescent="0.25">
      <c r="A45" s="217">
        <v>44348</v>
      </c>
      <c r="B45" s="225">
        <v>9.23</v>
      </c>
      <c r="C45" s="225">
        <v>6.84</v>
      </c>
      <c r="D45" s="225">
        <v>5.16</v>
      </c>
      <c r="E45" s="225">
        <v>4.91</v>
      </c>
      <c r="F45" s="131">
        <v>4</v>
      </c>
    </row>
    <row r="46" spans="1:6" x14ac:dyDescent="0.25">
      <c r="A46" s="217">
        <v>44378</v>
      </c>
      <c r="B46" s="225">
        <v>5.33</v>
      </c>
      <c r="C46" s="225">
        <v>6.02</v>
      </c>
      <c r="D46" s="225">
        <v>4.7699999999999996</v>
      </c>
      <c r="E46" s="225">
        <v>4.88</v>
      </c>
      <c r="F46" s="131">
        <v>4</v>
      </c>
    </row>
    <row r="47" spans="1:6" x14ac:dyDescent="0.25">
      <c r="A47" s="217">
        <v>44409</v>
      </c>
      <c r="B47" s="225">
        <v>7.9</v>
      </c>
      <c r="C47" s="225">
        <v>7.54</v>
      </c>
      <c r="D47" s="225">
        <v>5.66</v>
      </c>
      <c r="E47" s="225">
        <v>5.03</v>
      </c>
      <c r="F47" s="131">
        <v>4</v>
      </c>
    </row>
    <row r="48" spans="1:6" x14ac:dyDescent="0.25">
      <c r="A48" s="217">
        <v>44440</v>
      </c>
      <c r="B48" s="225">
        <v>10.93</v>
      </c>
      <c r="C48" s="225">
        <v>6.72</v>
      </c>
      <c r="D48" s="225">
        <v>5.66</v>
      </c>
      <c r="E48" s="225">
        <v>5.28</v>
      </c>
      <c r="F48" s="131">
        <v>4</v>
      </c>
    </row>
    <row r="49" spans="1:6" x14ac:dyDescent="0.25">
      <c r="A49" s="217">
        <v>44470</v>
      </c>
      <c r="B49" s="225">
        <v>13.3</v>
      </c>
      <c r="C49" s="225">
        <v>9.41</v>
      </c>
      <c r="D49" s="225">
        <v>6.68</v>
      </c>
      <c r="E49" s="225">
        <v>5.66</v>
      </c>
      <c r="F49" s="131">
        <v>4</v>
      </c>
    </row>
    <row r="50" spans="1:6" x14ac:dyDescent="0.25">
      <c r="A50" s="217">
        <v>44501</v>
      </c>
      <c r="B50" s="225">
        <v>8.4600000000000009</v>
      </c>
      <c r="C50" s="225">
        <v>9.1300000000000008</v>
      </c>
      <c r="D50" s="225">
        <v>6.7</v>
      </c>
      <c r="E50" s="225">
        <v>5.88</v>
      </c>
      <c r="F50" s="131">
        <v>4</v>
      </c>
    </row>
    <row r="51" spans="1:6" x14ac:dyDescent="0.25">
      <c r="A51" s="217">
        <v>44531</v>
      </c>
      <c r="B51" s="225">
        <v>8.7899999999999991</v>
      </c>
      <c r="C51" s="225">
        <v>8.7799999999999994</v>
      </c>
      <c r="D51" s="225">
        <v>5.91</v>
      </c>
      <c r="E51" s="225">
        <v>6.01</v>
      </c>
      <c r="F51" s="131">
        <v>4</v>
      </c>
    </row>
    <row r="52" spans="1:6" x14ac:dyDescent="0.25">
      <c r="A52" s="217">
        <v>44562</v>
      </c>
      <c r="B52" s="225">
        <v>8.4</v>
      </c>
      <c r="C52" s="225">
        <v>6.8</v>
      </c>
      <c r="D52" s="225">
        <v>5.83</v>
      </c>
      <c r="E52" s="225">
        <v>6.12</v>
      </c>
      <c r="F52" s="131">
        <v>4</v>
      </c>
    </row>
    <row r="53" spans="1:6" x14ac:dyDescent="0.25">
      <c r="A53" s="217">
        <v>44593</v>
      </c>
      <c r="B53" s="225">
        <v>12.3</v>
      </c>
      <c r="C53" s="225">
        <v>9.83</v>
      </c>
      <c r="D53" s="225">
        <v>7.53</v>
      </c>
      <c r="E53" s="225">
        <v>6.42</v>
      </c>
      <c r="F53" s="131">
        <v>4</v>
      </c>
    </row>
    <row r="54" spans="1:6" x14ac:dyDescent="0.25">
      <c r="A54" s="217">
        <v>44621</v>
      </c>
      <c r="B54" s="225">
        <v>139.19</v>
      </c>
      <c r="C54" s="225">
        <v>80.42</v>
      </c>
      <c r="D54" s="225">
        <v>87.71</v>
      </c>
      <c r="E54" s="225">
        <v>9.52</v>
      </c>
      <c r="F54" s="131">
        <v>4</v>
      </c>
    </row>
    <row r="55" spans="1:6" x14ac:dyDescent="0.25">
      <c r="A55" s="217">
        <v>44652</v>
      </c>
      <c r="B55" s="225">
        <v>19.91</v>
      </c>
      <c r="C55" s="225">
        <v>24.35</v>
      </c>
      <c r="D55" s="225">
        <v>16.899999999999999</v>
      </c>
      <c r="E55" s="225">
        <v>10.11</v>
      </c>
      <c r="F55" s="131">
        <v>4</v>
      </c>
    </row>
    <row r="56" spans="1:6" x14ac:dyDescent="0.25">
      <c r="A56" s="217">
        <v>44682</v>
      </c>
      <c r="B56" s="225">
        <v>2.67</v>
      </c>
      <c r="C56" s="225">
        <v>7.11</v>
      </c>
      <c r="D56" s="225">
        <v>6.57</v>
      </c>
      <c r="E56" s="225">
        <v>10.18</v>
      </c>
      <c r="F56" s="131">
        <v>4</v>
      </c>
    </row>
    <row r="57" spans="1:6" x14ac:dyDescent="0.25">
      <c r="A57" s="217">
        <v>44713</v>
      </c>
      <c r="B57" s="225">
        <v>-3.24</v>
      </c>
      <c r="C57" s="225">
        <v>2.93</v>
      </c>
      <c r="D57" s="225">
        <v>2.83</v>
      </c>
      <c r="E57" s="225">
        <v>9.48</v>
      </c>
      <c r="F57" s="131">
        <v>4</v>
      </c>
    </row>
    <row r="58" spans="1:6" x14ac:dyDescent="0.25">
      <c r="A58" s="217">
        <v>44743</v>
      </c>
      <c r="B58" s="225">
        <v>-3.23</v>
      </c>
      <c r="C58" s="225">
        <v>1.59</v>
      </c>
      <c r="D58" s="225">
        <v>2.1800000000000002</v>
      </c>
      <c r="E58" s="225">
        <v>9.06</v>
      </c>
      <c r="F58" s="131">
        <v>4</v>
      </c>
    </row>
    <row r="59" spans="1:6" x14ac:dyDescent="0.25">
      <c r="A59" s="217">
        <v>44774</v>
      </c>
      <c r="B59" s="225">
        <v>-1.21</v>
      </c>
      <c r="C59" s="225">
        <v>0.17</v>
      </c>
      <c r="D59" s="225">
        <v>2.14</v>
      </c>
      <c r="E59" s="225">
        <v>8.7799999999999994</v>
      </c>
      <c r="F59" s="131">
        <v>4</v>
      </c>
    </row>
    <row r="60" spans="1:6" x14ac:dyDescent="0.25">
      <c r="A60" s="217">
        <v>44805</v>
      </c>
      <c r="B60" s="225">
        <v>3.28</v>
      </c>
      <c r="C60" s="225">
        <v>2.38</v>
      </c>
      <c r="D60" s="225">
        <v>2.74</v>
      </c>
      <c r="E60" s="225">
        <v>8.68</v>
      </c>
      <c r="F60" s="131">
        <v>4</v>
      </c>
    </row>
    <row r="61" spans="1:6" x14ac:dyDescent="0.25">
      <c r="A61" s="217">
        <v>44835</v>
      </c>
      <c r="B61" s="225">
        <v>1.49</v>
      </c>
      <c r="C61" s="225">
        <v>0.2</v>
      </c>
      <c r="D61" s="225">
        <v>2.39</v>
      </c>
      <c r="E61" s="225">
        <v>8.41</v>
      </c>
      <c r="F61" s="131">
        <v>4</v>
      </c>
    </row>
    <row r="62" spans="1:6" x14ac:dyDescent="0.25">
      <c r="A62" s="217">
        <v>44866</v>
      </c>
      <c r="B62" s="225">
        <v>1.28</v>
      </c>
      <c r="C62" s="225">
        <v>0.15</v>
      </c>
      <c r="D62" s="225">
        <v>1.78</v>
      </c>
      <c r="E62" s="225">
        <v>7.9</v>
      </c>
      <c r="F62" s="131">
        <v>4</v>
      </c>
    </row>
    <row r="63" spans="1:6" x14ac:dyDescent="0.25">
      <c r="A63" s="217">
        <v>44896</v>
      </c>
      <c r="B63" s="225">
        <v>5.72</v>
      </c>
      <c r="C63" s="225">
        <v>3.16</v>
      </c>
      <c r="D63" s="225">
        <v>3.21</v>
      </c>
      <c r="E63" s="225">
        <v>7.84</v>
      </c>
      <c r="F63" s="131">
        <v>4</v>
      </c>
    </row>
    <row r="64" spans="1:6" x14ac:dyDescent="0.25">
      <c r="A64" s="217">
        <v>44927</v>
      </c>
      <c r="B64" s="225">
        <v>6.53</v>
      </c>
      <c r="C64" s="225">
        <v>2.69</v>
      </c>
      <c r="D64" s="225">
        <v>2.94</v>
      </c>
      <c r="E64" s="225">
        <v>7.75</v>
      </c>
      <c r="F64" s="131">
        <v>4</v>
      </c>
    </row>
    <row r="65" spans="1:6" x14ac:dyDescent="0.25">
      <c r="A65" s="217">
        <v>44958</v>
      </c>
      <c r="B65" s="225">
        <v>3.25</v>
      </c>
      <c r="C65" s="225">
        <v>0.7</v>
      </c>
      <c r="D65" s="225">
        <v>1.55</v>
      </c>
      <c r="E65" s="225">
        <v>7.3</v>
      </c>
      <c r="F65" s="131">
        <v>4</v>
      </c>
    </row>
    <row r="66" spans="1:6" x14ac:dyDescent="0.25">
      <c r="A66" s="217">
        <v>44986</v>
      </c>
      <c r="B66" s="225">
        <v>3.66</v>
      </c>
      <c r="C66" s="225">
        <v>1.36</v>
      </c>
      <c r="D66" s="225">
        <v>1.76</v>
      </c>
      <c r="E66" s="225">
        <v>7.1</v>
      </c>
      <c r="F66" s="131">
        <v>4</v>
      </c>
    </row>
    <row r="67" spans="1:6" x14ac:dyDescent="0.25">
      <c r="A67" s="217">
        <v>45017</v>
      </c>
      <c r="B67" s="225">
        <v>4.3600000000000003</v>
      </c>
      <c r="C67" s="225">
        <v>2.75</v>
      </c>
      <c r="D67" s="225">
        <v>2</v>
      </c>
      <c r="E67" s="225">
        <v>6.88</v>
      </c>
      <c r="F67" s="131">
        <v>4</v>
      </c>
    </row>
    <row r="68" spans="1:6" x14ac:dyDescent="0.25">
      <c r="A68" s="217">
        <v>45047</v>
      </c>
      <c r="B68" s="225">
        <v>5.22</v>
      </c>
      <c r="C68" s="225">
        <v>3.94</v>
      </c>
      <c r="D68" s="225">
        <v>2.27</v>
      </c>
      <c r="E68" s="225">
        <v>6.68</v>
      </c>
      <c r="F68" s="131">
        <v>4</v>
      </c>
    </row>
    <row r="69" spans="1:6" x14ac:dyDescent="0.25">
      <c r="A69" s="217">
        <v>45078</v>
      </c>
      <c r="B69" s="225">
        <v>5.76</v>
      </c>
      <c r="C69" s="225">
        <v>3.87</v>
      </c>
      <c r="D69" s="225">
        <v>2.94</v>
      </c>
      <c r="E69" s="225">
        <v>6.57</v>
      </c>
      <c r="F69" s="131">
        <v>4</v>
      </c>
    </row>
    <row r="70" spans="1:6" x14ac:dyDescent="0.25">
      <c r="A70" s="217">
        <v>45108</v>
      </c>
      <c r="B70" s="225">
        <v>12.32</v>
      </c>
      <c r="C70" s="225">
        <v>5.84</v>
      </c>
      <c r="D70" s="225">
        <v>4.75</v>
      </c>
      <c r="E70" s="225">
        <v>6.64</v>
      </c>
      <c r="F70" s="131">
        <v>4</v>
      </c>
    </row>
    <row r="71" spans="1:6" x14ac:dyDescent="0.25">
      <c r="A71" s="217">
        <v>45139</v>
      </c>
      <c r="B71" s="225">
        <v>9.51</v>
      </c>
      <c r="C71" s="225">
        <v>6.9</v>
      </c>
      <c r="D71" s="225">
        <v>5.69</v>
      </c>
      <c r="E71" s="225">
        <v>6.36</v>
      </c>
      <c r="F71" s="131">
        <v>4</v>
      </c>
    </row>
    <row r="72" spans="1:6" x14ac:dyDescent="0.25">
      <c r="A72" s="217">
        <v>45170</v>
      </c>
      <c r="B72" s="225">
        <v>14.45</v>
      </c>
      <c r="C72" s="225">
        <v>10.11</v>
      </c>
      <c r="D72" s="225">
        <v>6.68</v>
      </c>
      <c r="E72" s="225">
        <v>6.87</v>
      </c>
      <c r="F72" s="131">
        <v>4</v>
      </c>
    </row>
    <row r="73" spans="1:6" x14ac:dyDescent="0.25">
      <c r="A73" s="217">
        <v>45200</v>
      </c>
      <c r="B73" s="225">
        <v>9.51</v>
      </c>
      <c r="C73" s="225">
        <v>9.15</v>
      </c>
      <c r="D73" s="225">
        <v>7.42</v>
      </c>
      <c r="E73" s="225">
        <v>7.11</v>
      </c>
      <c r="F73" s="131">
        <v>4</v>
      </c>
    </row>
  </sheetData>
  <pageMargins left="0.7" right="0.7" top="0.75" bottom="0.75" header="0.3" footer="0.3"/>
  <pageSetup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view="pageBreakPreview" zoomScale="90" zoomScaleNormal="54" zoomScaleSheetLayoutView="90" workbookViewId="0"/>
  </sheetViews>
  <sheetFormatPr defaultColWidth="8.85546875" defaultRowHeight="15" x14ac:dyDescent="0.25"/>
  <cols>
    <col min="1" max="1" width="8.85546875" style="175"/>
    <col min="2" max="2" width="20.5703125" style="175" customWidth="1"/>
    <col min="3" max="3" width="26.42578125" style="175" customWidth="1"/>
    <col min="4" max="4" width="20.28515625" style="175" customWidth="1"/>
    <col min="5" max="14" width="8.85546875" style="175"/>
    <col min="15" max="15" width="20.85546875" style="175" customWidth="1"/>
    <col min="16" max="16384" width="8.85546875" style="175"/>
  </cols>
  <sheetData>
    <row r="1" spans="1:4" ht="23.25" x14ac:dyDescent="0.35">
      <c r="A1" s="202" t="s">
        <v>197</v>
      </c>
      <c r="B1" s="203"/>
      <c r="C1" s="203"/>
      <c r="D1" s="203"/>
    </row>
    <row r="2" spans="1:4" x14ac:dyDescent="0.25">
      <c r="A2" s="204"/>
      <c r="B2" s="204"/>
      <c r="C2" s="204"/>
      <c r="D2" s="204"/>
    </row>
    <row r="3" spans="1:4" ht="30" x14ac:dyDescent="0.25">
      <c r="A3" s="224" t="s">
        <v>0</v>
      </c>
      <c r="B3" s="119" t="s">
        <v>198</v>
      </c>
      <c r="C3" s="119" t="s">
        <v>199</v>
      </c>
      <c r="D3" s="119" t="s">
        <v>200</v>
      </c>
    </row>
    <row r="4" spans="1:4" x14ac:dyDescent="0.25">
      <c r="A4" s="168">
        <v>43466</v>
      </c>
      <c r="B4" s="227">
        <v>4.0599999999999996</v>
      </c>
      <c r="C4" s="227">
        <v>9.16</v>
      </c>
      <c r="D4" s="227">
        <v>7.23</v>
      </c>
    </row>
    <row r="5" spans="1:4" x14ac:dyDescent="0.25">
      <c r="A5" s="168">
        <v>43497</v>
      </c>
      <c r="B5" s="227">
        <v>2.41</v>
      </c>
      <c r="C5" s="227">
        <v>4.49</v>
      </c>
      <c r="D5" s="227">
        <v>6.84</v>
      </c>
    </row>
    <row r="6" spans="1:4" x14ac:dyDescent="0.25">
      <c r="A6" s="168">
        <v>43525</v>
      </c>
      <c r="B6" s="227">
        <v>2.83</v>
      </c>
      <c r="C6" s="227">
        <v>-2</v>
      </c>
      <c r="D6" s="227">
        <v>5.49</v>
      </c>
    </row>
    <row r="7" spans="1:4" x14ac:dyDescent="0.25">
      <c r="A7" s="168">
        <v>43556</v>
      </c>
      <c r="B7" s="227">
        <v>-0.4</v>
      </c>
      <c r="C7" s="227">
        <v>-3.56</v>
      </c>
      <c r="D7" s="227">
        <v>3.41</v>
      </c>
    </row>
    <row r="8" spans="1:4" x14ac:dyDescent="0.25">
      <c r="A8" s="168">
        <v>43586</v>
      </c>
      <c r="B8" s="227">
        <v>-0.8</v>
      </c>
      <c r="C8" s="227">
        <v>-3.94</v>
      </c>
      <c r="D8" s="227">
        <v>3.66</v>
      </c>
    </row>
    <row r="9" spans="1:4" x14ac:dyDescent="0.25">
      <c r="A9" s="168">
        <v>43617</v>
      </c>
      <c r="B9" s="227">
        <v>0</v>
      </c>
      <c r="C9" s="227">
        <v>-0.4</v>
      </c>
      <c r="D9" s="227">
        <v>2.84</v>
      </c>
    </row>
    <row r="10" spans="1:4" x14ac:dyDescent="0.25">
      <c r="A10" s="168">
        <v>43647</v>
      </c>
      <c r="B10" s="227">
        <v>0.4</v>
      </c>
      <c r="C10" s="227">
        <v>0.8</v>
      </c>
      <c r="D10" s="227">
        <v>2.67</v>
      </c>
    </row>
    <row r="11" spans="1:4" x14ac:dyDescent="0.25">
      <c r="A11" s="168">
        <v>43678</v>
      </c>
      <c r="B11" s="227">
        <v>0.8</v>
      </c>
      <c r="C11" s="227">
        <v>0.4</v>
      </c>
      <c r="D11" s="227">
        <v>2.1</v>
      </c>
    </row>
    <row r="12" spans="1:4" x14ac:dyDescent="0.25">
      <c r="A12" s="168">
        <v>43709</v>
      </c>
      <c r="B12" s="227">
        <v>0.4</v>
      </c>
      <c r="C12" s="227">
        <v>-1.2</v>
      </c>
      <c r="D12" s="227">
        <v>2.14</v>
      </c>
    </row>
    <row r="13" spans="1:4" x14ac:dyDescent="0.25">
      <c r="A13" s="168">
        <v>43739</v>
      </c>
      <c r="B13" s="227">
        <v>-0.4</v>
      </c>
      <c r="C13" s="227">
        <v>-3.16</v>
      </c>
      <c r="D13" s="227">
        <v>1.81</v>
      </c>
    </row>
    <row r="14" spans="1:4" x14ac:dyDescent="0.25">
      <c r="A14" s="168">
        <v>43770</v>
      </c>
      <c r="B14" s="227">
        <v>-1.98</v>
      </c>
      <c r="C14" s="227">
        <v>-3.93</v>
      </c>
      <c r="D14" s="227">
        <v>1.61</v>
      </c>
    </row>
    <row r="15" spans="1:4" x14ac:dyDescent="0.25">
      <c r="A15" s="168">
        <v>43800</v>
      </c>
      <c r="B15" s="227">
        <v>-1.98</v>
      </c>
      <c r="C15" s="227">
        <v>-3.54</v>
      </c>
      <c r="D15" s="227">
        <v>1.77</v>
      </c>
    </row>
    <row r="16" spans="1:4" x14ac:dyDescent="0.25">
      <c r="A16" s="168">
        <v>43831</v>
      </c>
      <c r="B16" s="227">
        <v>-0.01</v>
      </c>
      <c r="C16" s="227">
        <v>-0.01</v>
      </c>
      <c r="D16" s="227">
        <v>1.94</v>
      </c>
    </row>
    <row r="17" spans="1:6" x14ac:dyDescent="0.25">
      <c r="A17" s="168">
        <v>43862</v>
      </c>
      <c r="B17" s="227">
        <v>2.02</v>
      </c>
      <c r="C17" s="227">
        <v>1.6</v>
      </c>
      <c r="D17" s="227">
        <v>1.94</v>
      </c>
    </row>
    <row r="18" spans="1:6" x14ac:dyDescent="0.25">
      <c r="A18" s="168">
        <v>43891</v>
      </c>
      <c r="B18" s="227">
        <v>4.91</v>
      </c>
      <c r="C18" s="227">
        <v>3.66</v>
      </c>
      <c r="D18" s="227">
        <v>3.49</v>
      </c>
      <c r="F18" s="206" t="s">
        <v>229</v>
      </c>
    </row>
    <row r="19" spans="1:6" x14ac:dyDescent="0.25">
      <c r="A19" s="168">
        <v>43922</v>
      </c>
      <c r="B19" s="227">
        <v>5.74</v>
      </c>
      <c r="C19" s="227">
        <v>6.57</v>
      </c>
      <c r="D19" s="227">
        <v>6.04</v>
      </c>
      <c r="F19" s="206" t="s">
        <v>1</v>
      </c>
    </row>
    <row r="20" spans="1:6" x14ac:dyDescent="0.25">
      <c r="A20" s="168">
        <v>43952</v>
      </c>
      <c r="B20" s="227">
        <v>7.02</v>
      </c>
      <c r="C20" s="227">
        <v>8.2799999999999994</v>
      </c>
      <c r="D20" s="227">
        <v>6.63</v>
      </c>
    </row>
    <row r="21" spans="1:6" x14ac:dyDescent="0.25">
      <c r="A21" s="168">
        <v>43983</v>
      </c>
      <c r="B21" s="227">
        <v>-1.24</v>
      </c>
      <c r="C21" s="227">
        <v>10.46</v>
      </c>
      <c r="D21" s="227">
        <v>5.66</v>
      </c>
    </row>
    <row r="22" spans="1:6" x14ac:dyDescent="0.25">
      <c r="A22" s="168">
        <v>44013</v>
      </c>
      <c r="B22" s="227">
        <v>-2.42</v>
      </c>
      <c r="C22" s="227">
        <v>10.46</v>
      </c>
      <c r="D22" s="227">
        <v>4.03</v>
      </c>
    </row>
    <row r="23" spans="1:6" x14ac:dyDescent="0.25">
      <c r="A23" s="168">
        <v>44044</v>
      </c>
      <c r="B23" s="227">
        <v>-1.64</v>
      </c>
      <c r="C23" s="227">
        <v>11.79</v>
      </c>
      <c r="D23" s="227">
        <v>4.45</v>
      </c>
    </row>
    <row r="24" spans="1:6" x14ac:dyDescent="0.25">
      <c r="A24" s="168">
        <v>44075</v>
      </c>
      <c r="B24" s="227">
        <v>7.01</v>
      </c>
      <c r="C24" s="227">
        <v>10.9</v>
      </c>
      <c r="D24" s="227">
        <v>4.24</v>
      </c>
    </row>
    <row r="25" spans="1:6" x14ac:dyDescent="0.25">
      <c r="A25" s="168">
        <v>44105</v>
      </c>
      <c r="B25" s="227">
        <v>10.47</v>
      </c>
      <c r="C25" s="227">
        <v>14.44</v>
      </c>
      <c r="D25" s="227">
        <v>4.32</v>
      </c>
    </row>
    <row r="26" spans="1:6" x14ac:dyDescent="0.25">
      <c r="A26" s="168">
        <v>44136</v>
      </c>
      <c r="B26" s="227">
        <v>10.47</v>
      </c>
      <c r="C26" s="227">
        <v>16.27</v>
      </c>
      <c r="D26" s="227">
        <v>5.07</v>
      </c>
    </row>
    <row r="27" spans="1:6" x14ac:dyDescent="0.25">
      <c r="A27" s="168">
        <v>44166</v>
      </c>
      <c r="B27" s="227">
        <v>11.35</v>
      </c>
      <c r="C27" s="227">
        <v>21.93</v>
      </c>
      <c r="D27" s="227">
        <v>6.51</v>
      </c>
    </row>
    <row r="28" spans="1:6" x14ac:dyDescent="0.25">
      <c r="A28" s="168">
        <v>44197</v>
      </c>
      <c r="B28" s="227">
        <v>11.35</v>
      </c>
      <c r="C28" s="227">
        <v>17.22</v>
      </c>
      <c r="D28" s="227">
        <v>6.42</v>
      </c>
    </row>
    <row r="29" spans="1:6" x14ac:dyDescent="0.25">
      <c r="A29" s="168">
        <v>44228</v>
      </c>
      <c r="B29" s="227">
        <v>14.48</v>
      </c>
      <c r="C29" s="227">
        <v>18.149999999999999</v>
      </c>
      <c r="D29" s="227">
        <v>6.42</v>
      </c>
    </row>
    <row r="30" spans="1:6" x14ac:dyDescent="0.25">
      <c r="A30" s="168">
        <v>44256</v>
      </c>
      <c r="B30" s="227">
        <v>18.149999999999999</v>
      </c>
      <c r="C30" s="227">
        <v>18.149999999999999</v>
      </c>
      <c r="D30" s="227">
        <v>6.55</v>
      </c>
    </row>
    <row r="31" spans="1:6" x14ac:dyDescent="0.25">
      <c r="A31" s="168">
        <v>44287</v>
      </c>
      <c r="B31" s="227">
        <v>22.9</v>
      </c>
      <c r="C31" s="227">
        <v>19.09</v>
      </c>
      <c r="D31" s="227">
        <v>7.23</v>
      </c>
    </row>
    <row r="32" spans="1:6" x14ac:dyDescent="0.25">
      <c r="A32" s="168">
        <v>44317</v>
      </c>
      <c r="B32" s="227">
        <v>25.34</v>
      </c>
      <c r="C32" s="227">
        <v>18.149999999999999</v>
      </c>
      <c r="D32" s="227">
        <v>8.17</v>
      </c>
    </row>
    <row r="33" spans="1:4" x14ac:dyDescent="0.25">
      <c r="A33" s="168">
        <v>44348</v>
      </c>
      <c r="B33" s="227">
        <v>25.83</v>
      </c>
      <c r="C33" s="227">
        <v>14.02</v>
      </c>
      <c r="D33" s="227">
        <v>8.77</v>
      </c>
    </row>
    <row r="34" spans="1:4" x14ac:dyDescent="0.25">
      <c r="A34" s="168">
        <v>44378</v>
      </c>
      <c r="B34" s="227">
        <v>22.9</v>
      </c>
      <c r="C34" s="227">
        <v>8.7200000000000006</v>
      </c>
      <c r="D34" s="227">
        <v>8.26</v>
      </c>
    </row>
    <row r="35" spans="1:4" x14ac:dyDescent="0.25">
      <c r="A35" s="168">
        <v>44409</v>
      </c>
      <c r="B35" s="227">
        <v>17.68</v>
      </c>
      <c r="C35" s="227">
        <v>6.59</v>
      </c>
      <c r="D35" s="227">
        <v>7.48</v>
      </c>
    </row>
    <row r="36" spans="1:4" x14ac:dyDescent="0.25">
      <c r="A36" s="168">
        <v>44440</v>
      </c>
      <c r="B36" s="227">
        <v>12.67</v>
      </c>
      <c r="C36" s="227">
        <v>9.15</v>
      </c>
      <c r="D36" s="227">
        <v>8.0399999999999991</v>
      </c>
    </row>
    <row r="37" spans="1:4" x14ac:dyDescent="0.25">
      <c r="A37" s="168">
        <v>44470</v>
      </c>
      <c r="B37" s="227">
        <v>10.47</v>
      </c>
      <c r="C37" s="227">
        <v>14.93</v>
      </c>
      <c r="D37" s="227">
        <v>10.73</v>
      </c>
    </row>
    <row r="38" spans="1:4" x14ac:dyDescent="0.25">
      <c r="A38" s="168">
        <v>44501</v>
      </c>
      <c r="B38" s="227">
        <v>11.35</v>
      </c>
      <c r="C38" s="227">
        <v>13.56</v>
      </c>
      <c r="D38" s="227">
        <v>10.91</v>
      </c>
    </row>
    <row r="39" spans="1:4" x14ac:dyDescent="0.25">
      <c r="A39" s="168">
        <v>44531</v>
      </c>
      <c r="B39" s="227">
        <v>11.79</v>
      </c>
      <c r="C39" s="227">
        <v>10.02</v>
      </c>
      <c r="D39" s="227">
        <v>10.16</v>
      </c>
    </row>
    <row r="40" spans="1:4" x14ac:dyDescent="0.25">
      <c r="A40" s="168">
        <v>44562</v>
      </c>
      <c r="B40" s="227">
        <v>16.739999999999998</v>
      </c>
      <c r="C40" s="227">
        <v>7.44</v>
      </c>
      <c r="D40" s="227">
        <v>8.52</v>
      </c>
    </row>
    <row r="41" spans="1:4" x14ac:dyDescent="0.25">
      <c r="A41" s="168">
        <v>44593</v>
      </c>
      <c r="B41" s="227">
        <v>16.739999999999998</v>
      </c>
      <c r="C41" s="227">
        <v>9.6</v>
      </c>
      <c r="D41" s="227">
        <v>9.77</v>
      </c>
    </row>
    <row r="42" spans="1:4" x14ac:dyDescent="0.25">
      <c r="A42" s="168">
        <v>44621</v>
      </c>
      <c r="B42" s="227">
        <v>34.85</v>
      </c>
      <c r="C42" s="227">
        <v>24.24</v>
      </c>
      <c r="D42" s="227">
        <v>42.77</v>
      </c>
    </row>
    <row r="43" spans="1:4" x14ac:dyDescent="0.25">
      <c r="A43" s="168">
        <v>44652</v>
      </c>
      <c r="B43" s="227">
        <v>47.98</v>
      </c>
      <c r="C43" s="227">
        <v>51.32</v>
      </c>
      <c r="D43" s="227">
        <v>47.66</v>
      </c>
    </row>
    <row r="44" spans="1:4" x14ac:dyDescent="0.25">
      <c r="A44" s="168">
        <v>44682</v>
      </c>
      <c r="B44" s="227">
        <v>51.53</v>
      </c>
      <c r="C44" s="227">
        <v>51.32</v>
      </c>
      <c r="D44" s="227">
        <v>43.32</v>
      </c>
    </row>
    <row r="45" spans="1:4" x14ac:dyDescent="0.25">
      <c r="A45" s="168">
        <v>44713</v>
      </c>
      <c r="B45" s="227">
        <v>19.13</v>
      </c>
      <c r="C45" s="227">
        <v>25.7</v>
      </c>
      <c r="D45" s="227">
        <v>6.01</v>
      </c>
    </row>
    <row r="46" spans="1:4" x14ac:dyDescent="0.25">
      <c r="A46" s="168">
        <v>44743</v>
      </c>
      <c r="B46" s="227">
        <v>-5.58</v>
      </c>
      <c r="C46" s="227">
        <v>-6.28</v>
      </c>
      <c r="D46" s="227">
        <v>-1.28</v>
      </c>
    </row>
    <row r="47" spans="1:4" x14ac:dyDescent="0.25">
      <c r="A47" s="168">
        <v>44774</v>
      </c>
      <c r="B47" s="227">
        <v>-14.19</v>
      </c>
      <c r="C47" s="227">
        <v>-11.01</v>
      </c>
      <c r="D47" s="227">
        <v>-2.5299999999999998</v>
      </c>
    </row>
    <row r="48" spans="1:4" x14ac:dyDescent="0.25">
      <c r="A48" s="168">
        <v>44805</v>
      </c>
      <c r="B48" s="227">
        <v>-13.14</v>
      </c>
      <c r="C48" s="227">
        <v>-10.29</v>
      </c>
      <c r="D48" s="227">
        <v>-0.4</v>
      </c>
    </row>
    <row r="49" spans="1:4" x14ac:dyDescent="0.25">
      <c r="A49" s="168">
        <v>44835</v>
      </c>
      <c r="B49" s="227">
        <v>-9.56</v>
      </c>
      <c r="C49" s="227">
        <v>-9.56</v>
      </c>
      <c r="D49" s="227">
        <v>1.1599999999999999</v>
      </c>
    </row>
    <row r="50" spans="1:4" x14ac:dyDescent="0.25">
      <c r="A50" s="168">
        <v>44866</v>
      </c>
      <c r="B50" s="227">
        <v>-6.98</v>
      </c>
      <c r="C50" s="227">
        <v>-11.01</v>
      </c>
      <c r="D50" s="227">
        <v>2.02</v>
      </c>
    </row>
    <row r="51" spans="1:4" x14ac:dyDescent="0.25">
      <c r="A51" s="168">
        <v>44896</v>
      </c>
      <c r="B51" s="227">
        <v>-2.77</v>
      </c>
      <c r="C51" s="227">
        <v>-9.56</v>
      </c>
      <c r="D51" s="227">
        <v>2.79</v>
      </c>
    </row>
    <row r="52" spans="1:4" x14ac:dyDescent="0.25">
      <c r="A52" s="168">
        <v>44927</v>
      </c>
      <c r="B52" s="227">
        <v>1.2</v>
      </c>
      <c r="C52" s="227">
        <v>-3.55</v>
      </c>
      <c r="D52" s="227">
        <v>4.49</v>
      </c>
    </row>
    <row r="53" spans="1:4" x14ac:dyDescent="0.25">
      <c r="A53" s="168">
        <v>44958</v>
      </c>
      <c r="B53" s="227">
        <v>4.9000000000000004</v>
      </c>
      <c r="C53" s="227">
        <v>1.6</v>
      </c>
      <c r="D53" s="227">
        <v>5.16</v>
      </c>
    </row>
    <row r="54" spans="1:4" x14ac:dyDescent="0.25">
      <c r="A54" s="168">
        <v>44986</v>
      </c>
      <c r="B54" s="227">
        <v>7.44</v>
      </c>
      <c r="C54" s="227">
        <v>4.91</v>
      </c>
      <c r="D54" s="227">
        <v>4.49</v>
      </c>
    </row>
    <row r="55" spans="1:4" x14ac:dyDescent="0.25">
      <c r="A55" s="168">
        <v>45017</v>
      </c>
      <c r="B55" s="227">
        <v>7.87</v>
      </c>
      <c r="C55" s="227">
        <v>4.07</v>
      </c>
      <c r="D55" s="227">
        <v>3.78</v>
      </c>
    </row>
    <row r="56" spans="1:4" x14ac:dyDescent="0.25">
      <c r="A56" s="168">
        <v>45047</v>
      </c>
      <c r="B56" s="227">
        <v>8.73</v>
      </c>
      <c r="C56" s="227">
        <v>4.9000000000000004</v>
      </c>
      <c r="D56" s="227">
        <v>4.41</v>
      </c>
    </row>
    <row r="57" spans="1:4" x14ac:dyDescent="0.25">
      <c r="A57" s="168">
        <v>45078</v>
      </c>
      <c r="B57" s="227">
        <v>6.58</v>
      </c>
      <c r="C57" s="227">
        <v>4.49</v>
      </c>
      <c r="D57" s="227">
        <v>5.12</v>
      </c>
    </row>
    <row r="58" spans="1:4" x14ac:dyDescent="0.25">
      <c r="A58" s="168">
        <v>45108</v>
      </c>
      <c r="B58" s="227">
        <v>6.15</v>
      </c>
      <c r="C58" s="227">
        <v>9.59</v>
      </c>
      <c r="D58" s="227">
        <v>7.7</v>
      </c>
    </row>
    <row r="59" spans="1:4" x14ac:dyDescent="0.25">
      <c r="A59" s="168">
        <v>45139</v>
      </c>
      <c r="B59" s="227">
        <v>6.58</v>
      </c>
      <c r="C59" s="227">
        <v>12.22</v>
      </c>
      <c r="D59" s="227">
        <v>9.16</v>
      </c>
    </row>
    <row r="60" spans="1:4" x14ac:dyDescent="0.25">
      <c r="A60" s="168">
        <v>45170</v>
      </c>
      <c r="B60" s="227">
        <v>15.37</v>
      </c>
      <c r="C60" s="227">
        <v>17.23</v>
      </c>
      <c r="D60" s="227">
        <v>12.06</v>
      </c>
    </row>
    <row r="61" spans="1:4" x14ac:dyDescent="0.25">
      <c r="A61" s="168">
        <v>45200</v>
      </c>
      <c r="B61" s="227">
        <v>18.149999999999999</v>
      </c>
      <c r="C61" s="227">
        <v>17.23</v>
      </c>
      <c r="D61" s="227">
        <v>11.13</v>
      </c>
    </row>
  </sheetData>
  <pageMargins left="0.7" right="0.7" top="0.75" bottom="0.75" header="0.3" footer="0.3"/>
  <pageSetup scale="5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6"/>
  <sheetViews>
    <sheetView view="pageBreakPreview" zoomScale="90" zoomScaleNormal="77" zoomScaleSheetLayoutView="90" workbookViewId="0"/>
  </sheetViews>
  <sheetFormatPr defaultColWidth="8.85546875" defaultRowHeight="15" x14ac:dyDescent="0.25"/>
  <cols>
    <col min="1" max="1" width="8.85546875" style="175"/>
    <col min="2" max="2" width="26.42578125" style="175" customWidth="1"/>
    <col min="3" max="3" width="17.7109375" style="175" customWidth="1"/>
    <col min="4" max="4" width="19.28515625" style="175" customWidth="1"/>
    <col min="5" max="16384" width="8.85546875" style="175"/>
  </cols>
  <sheetData>
    <row r="1" spans="1:4" ht="23.25" x14ac:dyDescent="0.35">
      <c r="A1" s="202" t="s">
        <v>201</v>
      </c>
      <c r="B1" s="203"/>
      <c r="C1" s="203"/>
      <c r="D1" s="203"/>
    </row>
    <row r="2" spans="1:4" x14ac:dyDescent="0.25">
      <c r="A2" s="204"/>
      <c r="B2" s="204"/>
      <c r="C2" s="204"/>
      <c r="D2" s="204"/>
    </row>
    <row r="3" spans="1:4" ht="30" x14ac:dyDescent="0.25">
      <c r="A3" s="224" t="s">
        <v>0</v>
      </c>
      <c r="B3" s="119" t="s">
        <v>202</v>
      </c>
      <c r="C3" s="119" t="s">
        <v>203</v>
      </c>
      <c r="D3" s="174"/>
    </row>
    <row r="4" spans="1:4" x14ac:dyDescent="0.25">
      <c r="A4" s="168">
        <v>41671</v>
      </c>
      <c r="B4" s="225">
        <v>12.030303030303031</v>
      </c>
      <c r="C4" s="225">
        <v>11.795154185022026</v>
      </c>
      <c r="D4" s="205"/>
    </row>
    <row r="5" spans="1:4" x14ac:dyDescent="0.25">
      <c r="A5" s="168">
        <v>41730</v>
      </c>
      <c r="B5" s="225">
        <v>11.624780316344465</v>
      </c>
      <c r="C5" s="225">
        <v>11.522132796780683</v>
      </c>
      <c r="D5" s="205"/>
    </row>
    <row r="6" spans="1:4" x14ac:dyDescent="0.25">
      <c r="A6" s="168">
        <v>41760</v>
      </c>
      <c r="B6" s="225">
        <v>13.305872756933116</v>
      </c>
      <c r="C6" s="225">
        <v>12.67274472168906</v>
      </c>
      <c r="D6" s="205"/>
    </row>
    <row r="7" spans="1:4" x14ac:dyDescent="0.25">
      <c r="A7" s="168">
        <v>41791</v>
      </c>
      <c r="B7" s="225">
        <v>12.473929236499069</v>
      </c>
      <c r="C7" s="225">
        <v>11.720956719817767</v>
      </c>
      <c r="D7" s="205"/>
    </row>
    <row r="8" spans="1:4" x14ac:dyDescent="0.25">
      <c r="A8" s="168">
        <v>41821</v>
      </c>
      <c r="B8" s="225">
        <v>11.852226720647772</v>
      </c>
      <c r="C8" s="225">
        <v>11.348780487804879</v>
      </c>
      <c r="D8" s="205"/>
    </row>
    <row r="9" spans="1:4" x14ac:dyDescent="0.25">
      <c r="A9" s="168">
        <v>41852</v>
      </c>
      <c r="B9" s="225">
        <v>11.364674868189807</v>
      </c>
      <c r="C9" s="225">
        <v>11.830396475770925</v>
      </c>
      <c r="D9" s="205"/>
    </row>
    <row r="10" spans="1:4" x14ac:dyDescent="0.25">
      <c r="A10" s="168">
        <v>41883</v>
      </c>
      <c r="B10" s="225">
        <v>12.53125</v>
      </c>
      <c r="C10" s="225">
        <v>12.459183673469388</v>
      </c>
      <c r="D10" s="205"/>
    </row>
    <row r="11" spans="1:4" x14ac:dyDescent="0.25">
      <c r="A11" s="168">
        <v>41913</v>
      </c>
      <c r="B11" s="225">
        <v>14.258620689655173</v>
      </c>
      <c r="C11" s="225">
        <v>13.817269076305221</v>
      </c>
      <c r="D11" s="205"/>
    </row>
    <row r="12" spans="1:4" x14ac:dyDescent="0.25">
      <c r="A12" s="168">
        <v>41944</v>
      </c>
      <c r="B12" s="225">
        <v>13.61798839458414</v>
      </c>
      <c r="C12" s="225">
        <v>13.146153846153846</v>
      </c>
      <c r="D12" s="205"/>
    </row>
    <row r="13" spans="1:4" x14ac:dyDescent="0.25">
      <c r="A13" s="168">
        <v>41974</v>
      </c>
      <c r="B13" s="225">
        <v>15.202928870292887</v>
      </c>
      <c r="C13" s="225">
        <v>15.462264150943396</v>
      </c>
      <c r="D13" s="205"/>
    </row>
    <row r="14" spans="1:4" x14ac:dyDescent="0.25">
      <c r="A14" s="168">
        <v>42005</v>
      </c>
      <c r="B14" s="225">
        <v>19.768957345971565</v>
      </c>
      <c r="C14" s="225">
        <v>16.57123287671233</v>
      </c>
      <c r="D14" s="205"/>
    </row>
    <row r="15" spans="1:4" x14ac:dyDescent="0.25">
      <c r="A15" s="168">
        <v>42036</v>
      </c>
      <c r="B15" s="225">
        <v>27.421768707482993</v>
      </c>
      <c r="C15" s="225">
        <v>18.072327044025158</v>
      </c>
      <c r="D15" s="205"/>
    </row>
    <row r="16" spans="1:4" x14ac:dyDescent="0.25">
      <c r="A16" s="168">
        <v>42064</v>
      </c>
      <c r="B16" s="225">
        <v>27.087078651685392</v>
      </c>
      <c r="C16" s="225">
        <v>15.659763313609467</v>
      </c>
      <c r="D16" s="205"/>
    </row>
    <row r="17" spans="1:5" x14ac:dyDescent="0.25">
      <c r="A17" s="168">
        <v>42095</v>
      </c>
      <c r="B17" s="225">
        <v>27.604519774011301</v>
      </c>
      <c r="C17" s="225">
        <v>13.967980295566502</v>
      </c>
      <c r="D17" s="205"/>
    </row>
    <row r="18" spans="1:5" x14ac:dyDescent="0.25">
      <c r="A18" s="168">
        <v>42125</v>
      </c>
      <c r="B18" s="225">
        <v>27.910256410256409</v>
      </c>
      <c r="C18" s="225">
        <v>14.32905982905983</v>
      </c>
      <c r="D18" s="205"/>
      <c r="E18" s="206" t="s">
        <v>230</v>
      </c>
    </row>
    <row r="19" spans="1:5" x14ac:dyDescent="0.25">
      <c r="A19" s="168">
        <v>42156</v>
      </c>
      <c r="B19" s="225">
        <v>26.788732394366196</v>
      </c>
      <c r="C19" s="225">
        <v>14.994845360824742</v>
      </c>
      <c r="D19" s="205"/>
    </row>
    <row r="20" spans="1:5" x14ac:dyDescent="0.25">
      <c r="A20" s="168">
        <v>42186</v>
      </c>
      <c r="B20" s="225">
        <v>23.445900000000002</v>
      </c>
      <c r="C20" s="225">
        <v>13.9452</v>
      </c>
      <c r="D20" s="205"/>
    </row>
    <row r="21" spans="1:5" x14ac:dyDescent="0.25">
      <c r="A21" s="168">
        <v>42217</v>
      </c>
      <c r="B21" s="225">
        <v>23.223463687150002</v>
      </c>
      <c r="C21" s="225">
        <v>14.76112759644</v>
      </c>
      <c r="D21" s="205"/>
    </row>
    <row r="22" spans="1:5" x14ac:dyDescent="0.25">
      <c r="A22" s="168">
        <v>42248</v>
      </c>
      <c r="B22" s="225">
        <v>26.48404255319149</v>
      </c>
      <c r="C22" s="225">
        <v>16.007082152974505</v>
      </c>
      <c r="D22" s="205"/>
    </row>
    <row r="23" spans="1:5" x14ac:dyDescent="0.25">
      <c r="A23" s="168">
        <v>42278</v>
      </c>
      <c r="B23" s="225">
        <v>24.335149863760218</v>
      </c>
      <c r="C23" s="225">
        <v>15.260416666666666</v>
      </c>
      <c r="D23" s="205"/>
    </row>
    <row r="24" spans="1:5" x14ac:dyDescent="0.25">
      <c r="A24" s="168">
        <v>42309</v>
      </c>
      <c r="B24" s="225">
        <v>22.23012048192771</v>
      </c>
      <c r="C24" s="225">
        <v>15.840101522842639</v>
      </c>
      <c r="D24" s="205"/>
    </row>
    <row r="25" spans="1:5" x14ac:dyDescent="0.25">
      <c r="A25" s="168">
        <v>42339</v>
      </c>
      <c r="B25" s="225">
        <v>23.331564986737401</v>
      </c>
      <c r="C25" s="225">
        <v>16.443444730077122</v>
      </c>
      <c r="D25" s="205"/>
    </row>
    <row r="26" spans="1:5" x14ac:dyDescent="0.25">
      <c r="A26" s="168">
        <v>42370</v>
      </c>
      <c r="B26" s="225">
        <v>20.545454545454547</v>
      </c>
      <c r="C26" s="225">
        <v>16.714285714285715</v>
      </c>
      <c r="D26" s="205"/>
    </row>
    <row r="27" spans="1:5" x14ac:dyDescent="0.25">
      <c r="A27" s="168">
        <v>42401</v>
      </c>
      <c r="B27" s="225">
        <v>21.09</v>
      </c>
      <c r="C27" s="225">
        <v>15.74</v>
      </c>
      <c r="D27" s="205"/>
    </row>
    <row r="28" spans="1:5" x14ac:dyDescent="0.25">
      <c r="A28" s="168">
        <v>42430</v>
      </c>
      <c r="B28" s="225">
        <v>18.920000000000002</v>
      </c>
      <c r="C28" s="225">
        <v>14.74</v>
      </c>
      <c r="D28" s="205"/>
    </row>
    <row r="29" spans="1:5" x14ac:dyDescent="0.25">
      <c r="A29" s="168">
        <v>42461</v>
      </c>
      <c r="B29" s="225">
        <v>18.535499999999999</v>
      </c>
      <c r="C29" s="225">
        <v>14.598699999999999</v>
      </c>
      <c r="D29" s="205"/>
    </row>
    <row r="30" spans="1:5" x14ac:dyDescent="0.25">
      <c r="A30" s="168">
        <v>42491</v>
      </c>
      <c r="B30" s="225">
        <v>18.5</v>
      </c>
      <c r="C30" s="225">
        <v>13.6</v>
      </c>
      <c r="D30" s="205"/>
    </row>
    <row r="31" spans="1:5" x14ac:dyDescent="0.25">
      <c r="A31" s="168">
        <v>42522</v>
      </c>
      <c r="B31" s="225">
        <v>19.2315</v>
      </c>
      <c r="C31" s="225">
        <v>14.1881</v>
      </c>
      <c r="D31" s="205"/>
    </row>
    <row r="32" spans="1:5" x14ac:dyDescent="0.25">
      <c r="A32" s="168">
        <v>42552</v>
      </c>
      <c r="B32" s="225">
        <v>18.580100000000002</v>
      </c>
      <c r="C32" s="225">
        <v>14.2875</v>
      </c>
      <c r="D32" s="205"/>
    </row>
    <row r="33" spans="1:4" x14ac:dyDescent="0.25">
      <c r="A33" s="168">
        <v>42583</v>
      </c>
      <c r="B33" s="225">
        <v>16.538799999999998</v>
      </c>
      <c r="C33" s="225">
        <v>12.5623</v>
      </c>
      <c r="D33" s="205"/>
    </row>
    <row r="34" spans="1:4" x14ac:dyDescent="0.25">
      <c r="A34" s="168">
        <v>42614</v>
      </c>
      <c r="B34" s="225">
        <v>17.383500000000002</v>
      </c>
      <c r="C34" s="225">
        <v>14.2065</v>
      </c>
      <c r="D34" s="205"/>
    </row>
    <row r="35" spans="1:4" x14ac:dyDescent="0.25">
      <c r="A35" s="168">
        <v>42644</v>
      </c>
      <c r="B35" s="225">
        <v>15.0854</v>
      </c>
      <c r="C35" s="225">
        <v>12.3462</v>
      </c>
      <c r="D35" s="205"/>
    </row>
    <row r="36" spans="1:4" x14ac:dyDescent="0.25">
      <c r="A36" s="168">
        <v>42675</v>
      </c>
      <c r="B36" s="225">
        <v>17.198924999999999</v>
      </c>
      <c r="C36" s="225">
        <v>13.677377999999999</v>
      </c>
      <c r="D36" s="205"/>
    </row>
    <row r="37" spans="1:4" x14ac:dyDescent="0.25">
      <c r="A37" s="168">
        <v>42705</v>
      </c>
      <c r="B37" s="225">
        <v>14.7529</v>
      </c>
      <c r="C37" s="225">
        <v>12.352600000000001</v>
      </c>
      <c r="D37" s="205"/>
    </row>
    <row r="38" spans="1:4" x14ac:dyDescent="0.25">
      <c r="A38" s="168">
        <v>42736</v>
      </c>
      <c r="B38" s="225">
        <v>13.982799999999999</v>
      </c>
      <c r="C38" s="225">
        <v>11.4855</v>
      </c>
      <c r="D38" s="205"/>
    </row>
    <row r="39" spans="1:4" x14ac:dyDescent="0.25">
      <c r="A39" s="168">
        <v>42767</v>
      </c>
      <c r="B39" s="225">
        <v>15.0564</v>
      </c>
      <c r="C39" s="225">
        <v>12.879099999999999</v>
      </c>
      <c r="D39" s="205"/>
    </row>
    <row r="40" spans="1:4" x14ac:dyDescent="0.25">
      <c r="A40" s="168">
        <v>42795</v>
      </c>
      <c r="B40" s="225">
        <v>14.037473233404711</v>
      </c>
      <c r="C40" s="225">
        <v>11.162068965517241</v>
      </c>
      <c r="D40" s="205"/>
    </row>
    <row r="41" spans="1:4" x14ac:dyDescent="0.25">
      <c r="A41" s="168">
        <v>42826</v>
      </c>
      <c r="B41" s="225">
        <v>13.8241</v>
      </c>
      <c r="C41" s="225">
        <v>10.959</v>
      </c>
      <c r="D41" s="205"/>
    </row>
    <row r="42" spans="1:4" x14ac:dyDescent="0.25">
      <c r="A42" s="168">
        <v>42856</v>
      </c>
      <c r="B42" s="225">
        <v>12.123100000000001</v>
      </c>
      <c r="C42" s="225">
        <v>10.2704</v>
      </c>
      <c r="D42" s="205"/>
    </row>
    <row r="43" spans="1:4" x14ac:dyDescent="0.25">
      <c r="A43" s="168">
        <v>42887</v>
      </c>
      <c r="B43" s="225">
        <v>12.44</v>
      </c>
      <c r="C43" s="225">
        <v>10.3398</v>
      </c>
      <c r="D43" s="205"/>
    </row>
    <row r="44" spans="1:4" x14ac:dyDescent="0.25">
      <c r="A44" s="168">
        <v>42917</v>
      </c>
      <c r="B44" s="225">
        <v>11.9</v>
      </c>
      <c r="C44" s="225">
        <v>10.692399999999999</v>
      </c>
      <c r="D44" s="205"/>
    </row>
    <row r="45" spans="1:4" x14ac:dyDescent="0.25">
      <c r="A45" s="168">
        <v>42948</v>
      </c>
      <c r="B45" s="225">
        <v>11.3049</v>
      </c>
      <c r="C45" s="225">
        <v>9.5269999999999992</v>
      </c>
      <c r="D45" s="205"/>
    </row>
    <row r="46" spans="1:4" x14ac:dyDescent="0.25">
      <c r="A46" s="168">
        <v>42979</v>
      </c>
      <c r="B46" s="225">
        <v>11.228999999999999</v>
      </c>
      <c r="C46" s="225">
        <v>9.5558999999999994</v>
      </c>
      <c r="D46" s="205"/>
    </row>
    <row r="47" spans="1:4" x14ac:dyDescent="0.25">
      <c r="A47" s="168">
        <v>43009</v>
      </c>
      <c r="B47" s="225">
        <v>11.232100000000001</v>
      </c>
      <c r="C47" s="225">
        <v>9.85</v>
      </c>
      <c r="D47" s="205"/>
    </row>
    <row r="48" spans="1:4" x14ac:dyDescent="0.25">
      <c r="A48" s="168">
        <v>43040</v>
      </c>
      <c r="B48" s="225">
        <v>10.372400000000001</v>
      </c>
      <c r="C48" s="225">
        <v>8.6866000000000003</v>
      </c>
      <c r="D48" s="205"/>
    </row>
    <row r="49" spans="1:4" x14ac:dyDescent="0.25">
      <c r="A49" s="168">
        <v>43070</v>
      </c>
      <c r="B49" s="225">
        <v>10.046799999999999</v>
      </c>
      <c r="C49" s="225">
        <v>8.7424999999999997</v>
      </c>
      <c r="D49" s="205"/>
    </row>
    <row r="50" spans="1:4" x14ac:dyDescent="0.25">
      <c r="A50" s="168">
        <v>43101</v>
      </c>
      <c r="B50" s="225">
        <v>9.9154999999999998</v>
      </c>
      <c r="C50" s="225">
        <v>8.8793000000000006</v>
      </c>
      <c r="D50" s="205"/>
    </row>
    <row r="51" spans="1:4" x14ac:dyDescent="0.25">
      <c r="A51" s="168">
        <v>43132</v>
      </c>
      <c r="B51" s="225">
        <v>9.4328000000000003</v>
      </c>
      <c r="C51" s="225">
        <v>8.4402000000000008</v>
      </c>
      <c r="D51" s="205"/>
    </row>
    <row r="52" spans="1:4" x14ac:dyDescent="0.25">
      <c r="A52" s="168">
        <v>43160</v>
      </c>
      <c r="B52" s="225">
        <v>9.2175999999999991</v>
      </c>
      <c r="C52" s="225">
        <v>8.4687000000000001</v>
      </c>
      <c r="D52" s="205"/>
    </row>
    <row r="53" spans="1:4" x14ac:dyDescent="0.25">
      <c r="A53" s="168">
        <v>43191</v>
      </c>
      <c r="B53" s="225">
        <v>8.2918000000000003</v>
      </c>
      <c r="C53" s="225">
        <v>7.8144999999999998</v>
      </c>
      <c r="D53" s="205"/>
    </row>
    <row r="54" spans="1:4" x14ac:dyDescent="0.25">
      <c r="A54" s="168">
        <v>43221</v>
      </c>
      <c r="B54" s="225">
        <v>9.1920999999999999</v>
      </c>
      <c r="C54" s="225">
        <v>8.5564</v>
      </c>
      <c r="D54" s="205"/>
    </row>
    <row r="55" spans="1:4" x14ac:dyDescent="0.25">
      <c r="A55" s="168">
        <v>43252</v>
      </c>
      <c r="B55" s="225">
        <v>10.5779</v>
      </c>
      <c r="C55" s="225">
        <v>9.8368000000000002</v>
      </c>
      <c r="D55" s="205"/>
    </row>
    <row r="56" spans="1:4" x14ac:dyDescent="0.25">
      <c r="A56" s="168">
        <v>43282</v>
      </c>
      <c r="B56" s="225">
        <v>10.254799999999999</v>
      </c>
      <c r="C56" s="225">
        <v>9.6818000000000008</v>
      </c>
      <c r="D56" s="205"/>
    </row>
    <row r="57" spans="1:4" x14ac:dyDescent="0.25">
      <c r="A57" s="168">
        <v>43313</v>
      </c>
      <c r="B57" s="225">
        <v>10.378299999999999</v>
      </c>
      <c r="C57" s="225">
        <v>9.9010999999999996</v>
      </c>
      <c r="D57" s="205"/>
    </row>
    <row r="58" spans="1:4" x14ac:dyDescent="0.25">
      <c r="A58" s="168">
        <v>43344</v>
      </c>
      <c r="B58" s="225">
        <v>10.196300000000001</v>
      </c>
      <c r="C58" s="225">
        <v>10.069699999999999</v>
      </c>
      <c r="D58" s="205"/>
    </row>
    <row r="59" spans="1:4" x14ac:dyDescent="0.25">
      <c r="A59" s="168">
        <v>43374</v>
      </c>
      <c r="B59" s="225">
        <v>10.143000000000001</v>
      </c>
      <c r="C59" s="225">
        <v>9.3385999999999996</v>
      </c>
      <c r="D59" s="205"/>
    </row>
    <row r="60" spans="1:4" x14ac:dyDescent="0.25">
      <c r="A60" s="168">
        <v>43405</v>
      </c>
      <c r="B60" s="225">
        <v>10.0527</v>
      </c>
      <c r="C60" s="225">
        <v>9.8308999999999997</v>
      </c>
    </row>
    <row r="61" spans="1:4" x14ac:dyDescent="0.25">
      <c r="A61" s="168">
        <v>43435</v>
      </c>
      <c r="B61" s="225">
        <v>10.205299999999999</v>
      </c>
      <c r="C61" s="225">
        <v>10.2363</v>
      </c>
    </row>
    <row r="62" spans="1:4" x14ac:dyDescent="0.25">
      <c r="A62" s="168">
        <v>43466</v>
      </c>
      <c r="B62" s="225">
        <v>10.071400000000001</v>
      </c>
      <c r="C62" s="225">
        <v>10.363200000000001</v>
      </c>
    </row>
    <row r="63" spans="1:4" x14ac:dyDescent="0.25">
      <c r="A63" s="168">
        <v>43497</v>
      </c>
      <c r="B63" s="225">
        <v>10.5671</v>
      </c>
      <c r="C63" s="225">
        <v>10.1363</v>
      </c>
    </row>
    <row r="64" spans="1:4" x14ac:dyDescent="0.25">
      <c r="A64" s="168">
        <v>43525</v>
      </c>
      <c r="B64" s="225">
        <v>10.0129</v>
      </c>
      <c r="C64" s="225">
        <v>9.1405999999999992</v>
      </c>
    </row>
    <row r="65" spans="1:3" x14ac:dyDescent="0.25">
      <c r="A65" s="168">
        <v>43556</v>
      </c>
      <c r="B65" s="225">
        <v>10.548299999999999</v>
      </c>
      <c r="C65" s="225">
        <v>9.39</v>
      </c>
    </row>
    <row r="66" spans="1:3" x14ac:dyDescent="0.25">
      <c r="A66" s="168">
        <v>43586</v>
      </c>
      <c r="B66" s="225">
        <v>10.4213</v>
      </c>
      <c r="C66" s="225">
        <v>9.2638999999999996</v>
      </c>
    </row>
    <row r="67" spans="1:3" x14ac:dyDescent="0.25">
      <c r="A67" s="168">
        <v>43617</v>
      </c>
      <c r="B67" s="225">
        <v>10.2392</v>
      </c>
      <c r="C67" s="225">
        <v>9.4291999999999998</v>
      </c>
    </row>
    <row r="68" spans="1:3" x14ac:dyDescent="0.25">
      <c r="A68" s="168">
        <v>43647</v>
      </c>
      <c r="B68" s="225">
        <v>9.9042999999999992</v>
      </c>
      <c r="C68" s="225">
        <v>9.3712</v>
      </c>
    </row>
    <row r="69" spans="1:3" x14ac:dyDescent="0.25">
      <c r="A69" s="168">
        <v>43678</v>
      </c>
      <c r="B69" s="225">
        <v>10.0266</v>
      </c>
      <c r="C69" s="225">
        <v>9.1104000000000003</v>
      </c>
    </row>
    <row r="70" spans="1:3" x14ac:dyDescent="0.25">
      <c r="A70" s="168">
        <v>43709</v>
      </c>
      <c r="B70" s="225">
        <v>9.8666999999999998</v>
      </c>
      <c r="C70" s="225">
        <v>8.8940999999999999</v>
      </c>
    </row>
    <row r="71" spans="1:3" x14ac:dyDescent="0.25">
      <c r="A71" s="168">
        <v>43739</v>
      </c>
      <c r="B71" s="225">
        <v>9.3618000000000006</v>
      </c>
      <c r="C71" s="225">
        <v>8.6121999999999996</v>
      </c>
    </row>
    <row r="72" spans="1:3" x14ac:dyDescent="0.25">
      <c r="A72" s="168">
        <v>43770</v>
      </c>
      <c r="B72" s="225">
        <v>8.6797000000000004</v>
      </c>
      <c r="C72" s="225">
        <v>8.2566000000000006</v>
      </c>
    </row>
    <row r="73" spans="1:3" x14ac:dyDescent="0.25">
      <c r="A73" s="168">
        <v>43800</v>
      </c>
      <c r="B73" s="225">
        <v>9.3826999999999998</v>
      </c>
      <c r="C73" s="225">
        <v>9.0219000000000005</v>
      </c>
    </row>
    <row r="74" spans="1:3" x14ac:dyDescent="0.25">
      <c r="A74" s="168">
        <v>43831</v>
      </c>
      <c r="B74" s="225">
        <v>8.5657999999999994</v>
      </c>
      <c r="C74" s="225">
        <v>8.2593999999999994</v>
      </c>
    </row>
    <row r="75" spans="1:3" x14ac:dyDescent="0.25">
      <c r="A75" s="168">
        <v>43862</v>
      </c>
      <c r="B75" s="225">
        <v>8.7466000000000008</v>
      </c>
      <c r="C75" s="225">
        <v>7.9343000000000004</v>
      </c>
    </row>
    <row r="76" spans="1:3" x14ac:dyDescent="0.25">
      <c r="A76" s="168">
        <v>43891</v>
      </c>
      <c r="B76" s="225">
        <v>8.3108000000000004</v>
      </c>
      <c r="C76" s="225">
        <v>7.8880999999999997</v>
      </c>
    </row>
    <row r="77" spans="1:3" x14ac:dyDescent="0.25">
      <c r="A77" s="168">
        <v>44044</v>
      </c>
      <c r="B77" s="225">
        <v>9.1900999999999993</v>
      </c>
      <c r="C77" s="225">
        <v>8.8231000000000002</v>
      </c>
    </row>
    <row r="78" spans="1:3" x14ac:dyDescent="0.25">
      <c r="A78" s="168">
        <v>44075</v>
      </c>
      <c r="B78" s="225">
        <v>9.4192999999999998</v>
      </c>
      <c r="C78" s="225">
        <v>8.9478000000000009</v>
      </c>
    </row>
    <row r="79" spans="1:3" x14ac:dyDescent="0.25">
      <c r="A79" s="168">
        <v>44105</v>
      </c>
      <c r="B79" s="225">
        <v>9.6140000000000008</v>
      </c>
      <c r="C79" s="225">
        <v>9.6679999999999993</v>
      </c>
    </row>
    <row r="80" spans="1:3" x14ac:dyDescent="0.25">
      <c r="A80" s="168">
        <v>44136</v>
      </c>
      <c r="B80" s="225">
        <v>10.7342</v>
      </c>
      <c r="C80" s="225">
        <v>10.120699999999999</v>
      </c>
    </row>
    <row r="81" spans="1:3" x14ac:dyDescent="0.25">
      <c r="A81" s="168">
        <v>44166</v>
      </c>
      <c r="B81" s="225">
        <v>11.954499999999999</v>
      </c>
      <c r="C81" s="225">
        <v>11.507</v>
      </c>
    </row>
    <row r="82" spans="1:3" x14ac:dyDescent="0.25">
      <c r="A82" s="168">
        <v>44197</v>
      </c>
      <c r="B82" s="225">
        <v>12.821300000000001</v>
      </c>
      <c r="C82" s="225">
        <v>10.483599999999999</v>
      </c>
    </row>
    <row r="83" spans="1:3" x14ac:dyDescent="0.25">
      <c r="A83" s="168">
        <v>44228</v>
      </c>
      <c r="B83" s="225">
        <v>12.2852</v>
      </c>
      <c r="C83" s="225">
        <v>9.8635999999999999</v>
      </c>
    </row>
    <row r="84" spans="1:3" x14ac:dyDescent="0.25">
      <c r="A84" s="168">
        <v>44256</v>
      </c>
      <c r="B84" s="225">
        <v>12.6584</v>
      </c>
      <c r="C84" s="225">
        <v>10.071400000000001</v>
      </c>
    </row>
    <row r="85" spans="1:3" x14ac:dyDescent="0.25">
      <c r="A85" s="168">
        <v>44287</v>
      </c>
      <c r="B85" s="225">
        <v>14.5488</v>
      </c>
      <c r="C85" s="225">
        <v>11.879</v>
      </c>
    </row>
    <row r="86" spans="1:3" x14ac:dyDescent="0.25">
      <c r="A86" s="168">
        <v>44317</v>
      </c>
      <c r="B86" s="225">
        <v>14.806800000000001</v>
      </c>
      <c r="C86" s="225">
        <v>11.3279</v>
      </c>
    </row>
    <row r="87" spans="1:3" x14ac:dyDescent="0.25">
      <c r="A87" s="168">
        <v>44348</v>
      </c>
      <c r="B87" s="225">
        <v>14.932399999999999</v>
      </c>
      <c r="C87" s="225">
        <v>11.913600000000001</v>
      </c>
    </row>
    <row r="88" spans="1:3" x14ac:dyDescent="0.25">
      <c r="A88" s="168">
        <v>44378</v>
      </c>
      <c r="B88" s="225">
        <v>16.5198</v>
      </c>
      <c r="C88" s="225">
        <v>13.399699999999999</v>
      </c>
    </row>
    <row r="89" spans="1:3" x14ac:dyDescent="0.25">
      <c r="A89" s="168">
        <v>44409</v>
      </c>
      <c r="B89" s="225">
        <v>16.4937</v>
      </c>
      <c r="C89" s="225">
        <v>12.4946</v>
      </c>
    </row>
    <row r="90" spans="1:3" x14ac:dyDescent="0.25">
      <c r="A90" s="168">
        <v>44440</v>
      </c>
      <c r="B90" s="225">
        <v>15.602</v>
      </c>
      <c r="C90" s="225">
        <v>12.3028</v>
      </c>
    </row>
    <row r="91" spans="1:3" x14ac:dyDescent="0.25">
      <c r="A91" s="168">
        <v>44470</v>
      </c>
      <c r="B91" s="225">
        <v>16.2654</v>
      </c>
      <c r="C91" s="225">
        <v>13.622199999999999</v>
      </c>
    </row>
    <row r="92" spans="1:3" x14ac:dyDescent="0.25">
      <c r="A92" s="168">
        <v>44501</v>
      </c>
      <c r="B92" s="225">
        <v>16.183499999999999</v>
      </c>
      <c r="C92" s="225">
        <v>13.4727</v>
      </c>
    </row>
    <row r="93" spans="1:3" x14ac:dyDescent="0.25">
      <c r="A93" s="168">
        <v>44531</v>
      </c>
      <c r="B93" s="225">
        <v>17.668700000000001</v>
      </c>
      <c r="C93" s="225">
        <v>14.7674</v>
      </c>
    </row>
    <row r="94" spans="1:3" x14ac:dyDescent="0.25">
      <c r="A94" s="168">
        <v>44562</v>
      </c>
      <c r="B94" s="225">
        <v>16.704999999999998</v>
      </c>
      <c r="C94" s="225">
        <v>13.7279</v>
      </c>
    </row>
    <row r="95" spans="1:3" x14ac:dyDescent="0.25">
      <c r="A95" s="168">
        <v>44593</v>
      </c>
      <c r="B95" s="225">
        <v>17.144300000000001</v>
      </c>
      <c r="C95" s="225">
        <v>13.5372</v>
      </c>
    </row>
    <row r="96" spans="1:3" x14ac:dyDescent="0.25">
      <c r="A96" s="168">
        <v>44621</v>
      </c>
      <c r="B96" s="225">
        <v>16.312999999999999</v>
      </c>
      <c r="C96" s="225">
        <v>18.334499999999998</v>
      </c>
    </row>
    <row r="97" spans="1:3" x14ac:dyDescent="0.25">
      <c r="A97" s="168">
        <v>44652</v>
      </c>
      <c r="B97" s="225">
        <v>19.924199999999999</v>
      </c>
      <c r="C97" s="225">
        <v>12.5387</v>
      </c>
    </row>
    <row r="98" spans="1:3" x14ac:dyDescent="0.25">
      <c r="A98" s="168">
        <v>44682</v>
      </c>
      <c r="B98" s="225">
        <v>25.092600000000001</v>
      </c>
      <c r="C98" s="225">
        <v>11.4809</v>
      </c>
    </row>
    <row r="99" spans="1:3" x14ac:dyDescent="0.25">
      <c r="A99" s="168">
        <v>44713</v>
      </c>
      <c r="B99" s="225">
        <v>23.709499999999998</v>
      </c>
      <c r="C99" s="225">
        <v>12.3659</v>
      </c>
    </row>
    <row r="100" spans="1:3" x14ac:dyDescent="0.25">
      <c r="A100" s="168">
        <v>44743</v>
      </c>
      <c r="B100" s="225">
        <v>22.177600000000002</v>
      </c>
      <c r="C100" s="225">
        <v>10.8218</v>
      </c>
    </row>
    <row r="101" spans="1:3" x14ac:dyDescent="0.25">
      <c r="A101" s="168">
        <v>44774</v>
      </c>
      <c r="B101" s="225">
        <v>20.529399999999999</v>
      </c>
      <c r="C101" s="225">
        <v>11.9815</v>
      </c>
    </row>
    <row r="102" spans="1:3" x14ac:dyDescent="0.25">
      <c r="A102" s="168">
        <v>44805</v>
      </c>
      <c r="B102" s="225">
        <v>21.515799999999999</v>
      </c>
      <c r="C102" s="225">
        <v>12.4884</v>
      </c>
    </row>
    <row r="103" spans="1:3" x14ac:dyDescent="0.25">
      <c r="A103" s="168">
        <v>44835</v>
      </c>
      <c r="B103" s="225">
        <v>18.244399999999999</v>
      </c>
      <c r="C103" s="225">
        <v>12.8386</v>
      </c>
    </row>
    <row r="104" spans="1:3" x14ac:dyDescent="0.25">
      <c r="A104" s="168">
        <v>44866</v>
      </c>
      <c r="B104" s="225">
        <v>17.630400000000002</v>
      </c>
      <c r="C104" s="225">
        <v>12.2257</v>
      </c>
    </row>
    <row r="105" spans="1:3" x14ac:dyDescent="0.25">
      <c r="A105" s="168">
        <v>44896</v>
      </c>
      <c r="B105" s="225">
        <v>16.293500000000002</v>
      </c>
      <c r="C105" s="225">
        <v>12.1275</v>
      </c>
    </row>
    <row r="106" spans="1:3" x14ac:dyDescent="0.25">
      <c r="A106" s="168">
        <v>44927</v>
      </c>
      <c r="B106" s="225">
        <v>14.850300000000001</v>
      </c>
      <c r="C106" s="225">
        <v>11.615399999999999</v>
      </c>
    </row>
    <row r="107" spans="1:3" x14ac:dyDescent="0.25">
      <c r="A107" s="168">
        <v>44958</v>
      </c>
      <c r="B107" s="225">
        <v>15.013400000000001</v>
      </c>
      <c r="C107" s="225">
        <v>12.1595</v>
      </c>
    </row>
    <row r="108" spans="1:3" x14ac:dyDescent="0.25">
      <c r="A108" s="168">
        <v>44986</v>
      </c>
      <c r="B108" s="225">
        <v>14.277200000000001</v>
      </c>
      <c r="C108" s="225">
        <v>10.713200000000001</v>
      </c>
    </row>
    <row r="109" spans="1:3" x14ac:dyDescent="0.25">
      <c r="A109" s="168">
        <v>45017</v>
      </c>
      <c r="B109" s="225">
        <v>14.8917</v>
      </c>
      <c r="C109" s="225">
        <v>10.354200000000001</v>
      </c>
    </row>
    <row r="110" spans="1:3" x14ac:dyDescent="0.25">
      <c r="A110" s="168">
        <v>45047</v>
      </c>
      <c r="B110" s="225">
        <v>14.1135</v>
      </c>
      <c r="C110" s="225">
        <v>10.805300000000001</v>
      </c>
    </row>
    <row r="111" spans="1:3" x14ac:dyDescent="0.25">
      <c r="A111" s="168">
        <v>45078</v>
      </c>
      <c r="B111" s="225">
        <v>13.8695</v>
      </c>
      <c r="C111" s="225">
        <v>10.1907</v>
      </c>
    </row>
    <row r="112" spans="1:3" x14ac:dyDescent="0.25">
      <c r="A112" s="168">
        <v>45108</v>
      </c>
      <c r="B112" s="225">
        <v>13.808999999999999</v>
      </c>
      <c r="C112" s="225">
        <v>11.0586</v>
      </c>
    </row>
    <row r="113" spans="1:3" x14ac:dyDescent="0.25">
      <c r="A113" s="168">
        <v>45139</v>
      </c>
      <c r="B113" s="225">
        <v>13.4613</v>
      </c>
      <c r="C113" s="225">
        <v>11.519399999999999</v>
      </c>
    </row>
    <row r="114" spans="1:3" x14ac:dyDescent="0.25">
      <c r="A114" s="168">
        <v>45170</v>
      </c>
      <c r="B114" s="225">
        <v>13.753500000000001</v>
      </c>
      <c r="C114" s="225">
        <v>11.720800000000001</v>
      </c>
    </row>
    <row r="115" spans="1:3" x14ac:dyDescent="0.25">
      <c r="A115" s="168">
        <v>45200</v>
      </c>
      <c r="B115" s="225">
        <v>13.8604</v>
      </c>
      <c r="C115" s="225">
        <v>11.164999999999999</v>
      </c>
    </row>
    <row r="116" spans="1:3" x14ac:dyDescent="0.25">
      <c r="A116" s="168">
        <v>45231</v>
      </c>
      <c r="B116" s="225">
        <v>15.119</v>
      </c>
      <c r="C116" s="225">
        <v>12.1777</v>
      </c>
    </row>
  </sheetData>
  <pageMargins left="0.7" right="0.7" top="0.75" bottom="0.75" header="0.3" footer="0.3"/>
  <pageSetup scale="4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2</vt:i4>
      </vt:variant>
      <vt:variant>
        <vt:lpstr>Именованные диапазоны</vt:lpstr>
      </vt:variant>
      <vt:variant>
        <vt:i4>25</vt:i4>
      </vt:variant>
    </vt:vector>
  </HeadingPairs>
  <TitlesOfParts>
    <vt:vector size="57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2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4'!Область_печати</vt:lpstr>
      <vt:lpstr>'5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05T13:25:53Z</dcterms:modified>
</cp:coreProperties>
</file>